1" t="str">
            <v>2</v>
          </cell>
        </row>
        <row r="9052">
          <cell r="E9052" t="str">
            <v>#</v>
          </cell>
        </row>
        <row r="9053">
          <cell r="E9053" t="str">
            <v>2</v>
          </cell>
        </row>
        <row r="9054">
          <cell r="E9054" t="str">
            <v>#</v>
          </cell>
        </row>
        <row r="9055">
          <cell r="E9055" t="str">
            <v>#</v>
          </cell>
        </row>
        <row r="9056">
          <cell r="E9056" t="str">
            <v>#</v>
          </cell>
        </row>
        <row r="9057">
          <cell r="E9057" t="str">
            <v>#</v>
          </cell>
        </row>
        <row r="9058">
          <cell r="E9058" t="str">
            <v>#</v>
          </cell>
        </row>
        <row r="9059">
          <cell r="E9059" t="str">
            <v>#</v>
          </cell>
        </row>
        <row r="9060">
          <cell r="E9060" t="str">
            <v>#</v>
          </cell>
        </row>
        <row r="9061">
          <cell r="E9061" t="str">
            <v>#</v>
          </cell>
        </row>
        <row r="9062">
          <cell r="E9062" t="str">
            <v>2</v>
          </cell>
        </row>
        <row r="9063">
          <cell r="E9063" t="str">
            <v>2</v>
          </cell>
        </row>
        <row r="9064">
          <cell r="E9064" t="str">
            <v>#</v>
          </cell>
        </row>
        <row r="9065">
          <cell r="E9065" t="str">
            <v>#</v>
          </cell>
        </row>
        <row r="9066">
          <cell r="E9066" t="str">
            <v>2</v>
          </cell>
        </row>
        <row r="9067">
          <cell r="E9067" t="str">
            <v>2</v>
          </cell>
        </row>
        <row r="9068">
          <cell r="E9068" t="str">
            <v>#</v>
          </cell>
        </row>
        <row r="9069">
          <cell r="E9069" t="str">
            <v>#</v>
          </cell>
        </row>
        <row r="9070">
          <cell r="E9070" t="str">
            <v>#</v>
          </cell>
        </row>
        <row r="9071">
          <cell r="E9071" t="str">
            <v>2</v>
          </cell>
        </row>
        <row r="9072">
          <cell r="E9072" t="str">
            <v>#</v>
          </cell>
        </row>
        <row r="9073">
          <cell r="E9073" t="str">
            <v>#</v>
          </cell>
        </row>
        <row r="9074">
          <cell r="E9074" t="str">
            <v>#</v>
          </cell>
        </row>
        <row r="9075">
          <cell r="E9075" t="str">
            <v>#</v>
          </cell>
        </row>
        <row r="9076">
          <cell r="E9076" t="str">
            <v>2</v>
          </cell>
        </row>
        <row r="9077">
          <cell r="E9077" t="str">
            <v>2</v>
          </cell>
        </row>
        <row r="9078">
          <cell r="E9078" t="str">
            <v>2</v>
          </cell>
        </row>
        <row r="9079">
          <cell r="E9079" t="str">
            <v>#</v>
          </cell>
        </row>
        <row r="9080">
          <cell r="E9080" t="str">
            <v>#</v>
          </cell>
        </row>
        <row r="9081">
          <cell r="E9081" t="str">
            <v>#</v>
          </cell>
        </row>
        <row r="9082">
          <cell r="E9082" t="str">
            <v>#</v>
          </cell>
        </row>
        <row r="9083">
          <cell r="E9083" t="str">
            <v>#</v>
          </cell>
        </row>
        <row r="9084">
          <cell r="E9084" t="str">
            <v>2</v>
          </cell>
        </row>
        <row r="9085">
          <cell r="E9085" t="str">
            <v>#</v>
          </cell>
        </row>
        <row r="9086">
          <cell r="E9086" t="str">
            <v>#</v>
          </cell>
        </row>
        <row r="9087">
          <cell r="E9087" t="str">
            <v>2</v>
          </cell>
        </row>
        <row r="9088">
          <cell r="E9088" t="str">
            <v>2</v>
          </cell>
        </row>
        <row r="9089">
          <cell r="E9089" t="str">
            <v>2</v>
          </cell>
        </row>
        <row r="9090">
          <cell r="E9090" t="str">
            <v>#</v>
          </cell>
        </row>
        <row r="9091">
          <cell r="E9091" t="str">
            <v>2</v>
          </cell>
        </row>
        <row r="9092">
          <cell r="E9092" t="str">
            <v>#</v>
          </cell>
        </row>
        <row r="9093">
          <cell r="E9093" t="str">
            <v>#</v>
          </cell>
        </row>
        <row r="9094">
          <cell r="E9094" t="str">
            <v>2</v>
          </cell>
        </row>
        <row r="9095">
          <cell r="E9095" t="str">
            <v>#</v>
          </cell>
        </row>
        <row r="9096">
          <cell r="E9096" t="str">
            <v>#</v>
          </cell>
        </row>
        <row r="9097">
          <cell r="E9097" t="str">
            <v>#</v>
          </cell>
        </row>
        <row r="9098">
          <cell r="E9098" t="str">
            <v>2</v>
          </cell>
        </row>
        <row r="9099">
          <cell r="E9099" t="str">
            <v>#</v>
          </cell>
        </row>
        <row r="9100">
          <cell r="E9100" t="str">
            <v>#</v>
          </cell>
        </row>
        <row r="9101">
          <cell r="E9101" t="str">
            <v>2</v>
          </cell>
        </row>
        <row r="9102">
          <cell r="E9102" t="str">
            <v>#</v>
          </cell>
        </row>
        <row r="9103">
          <cell r="E9103" t="str">
            <v>#</v>
          </cell>
        </row>
        <row r="9104">
          <cell r="E9104" t="str">
            <v>2</v>
          </cell>
        </row>
        <row r="9105">
          <cell r="E9105" t="str">
            <v>#</v>
          </cell>
        </row>
        <row r="9106">
          <cell r="E9106" t="str">
            <v>2</v>
          </cell>
        </row>
        <row r="9107">
          <cell r="E9107" t="str">
            <v>#</v>
          </cell>
        </row>
        <row r="9108">
          <cell r="E9108" t="str">
            <v>#</v>
          </cell>
        </row>
        <row r="9109">
          <cell r="E9109" t="str">
            <v>2</v>
          </cell>
        </row>
        <row r="9110">
          <cell r="E9110" t="str">
            <v>#</v>
          </cell>
        </row>
        <row r="9111">
          <cell r="E9111" t="str">
            <v>2</v>
          </cell>
        </row>
        <row r="9112">
          <cell r="E9112" t="str">
            <v>#</v>
          </cell>
        </row>
        <row r="9113">
          <cell r="E9113" t="str">
            <v>2</v>
          </cell>
        </row>
        <row r="9114">
          <cell r="E9114" t="str">
            <v>2</v>
          </cell>
        </row>
        <row r="9115">
          <cell r="E9115" t="str">
            <v>2</v>
          </cell>
        </row>
        <row r="9116">
          <cell r="E9116" t="str">
            <v>#</v>
          </cell>
        </row>
        <row r="9117">
          <cell r="E9117" t="str">
            <v>#</v>
          </cell>
        </row>
        <row r="9118">
          <cell r="E9118" t="str">
            <v>#</v>
          </cell>
        </row>
        <row r="9119">
          <cell r="E9119" t="str">
            <v>#</v>
          </cell>
        </row>
        <row r="9120">
          <cell r="E9120" t="str">
            <v>#</v>
          </cell>
        </row>
        <row r="9121">
          <cell r="E9121" t="str">
            <v>2</v>
          </cell>
        </row>
        <row r="9122">
          <cell r="E9122" t="str">
            <v>#</v>
          </cell>
        </row>
        <row r="9123">
          <cell r="E9123" t="str">
            <v>2</v>
          </cell>
        </row>
        <row r="9124">
          <cell r="E9124" t="str">
            <v>2</v>
          </cell>
        </row>
        <row r="9125">
          <cell r="E9125" t="str">
            <v>#</v>
          </cell>
        </row>
        <row r="9126">
          <cell r="E9126" t="str">
            <v>2</v>
          </cell>
        </row>
        <row r="9127">
          <cell r="E9127" t="str">
            <v>#</v>
          </cell>
        </row>
        <row r="9128">
          <cell r="E9128" t="str">
            <v>2</v>
          </cell>
        </row>
        <row r="9129">
          <cell r="E9129" t="str">
            <v>2</v>
          </cell>
        </row>
        <row r="9130">
          <cell r="E9130" t="str">
            <v>#</v>
          </cell>
        </row>
        <row r="9131">
          <cell r="E9131" t="str">
            <v>2</v>
          </cell>
        </row>
        <row r="9132">
          <cell r="E9132" t="str">
            <v>2</v>
          </cell>
        </row>
        <row r="9133">
          <cell r="E9133" t="str">
            <v>#</v>
          </cell>
        </row>
        <row r="9134">
          <cell r="E9134" t="str">
            <v>#</v>
          </cell>
        </row>
        <row r="9135">
          <cell r="E9135" t="str">
            <v>2</v>
          </cell>
        </row>
        <row r="9136">
          <cell r="E9136" t="str">
            <v>2</v>
          </cell>
        </row>
        <row r="9137">
          <cell r="E9137" t="str">
            <v>#</v>
          </cell>
        </row>
        <row r="9138">
          <cell r="E9138" t="str">
            <v>2</v>
          </cell>
        </row>
        <row r="9139">
          <cell r="E9139" t="str">
            <v>2</v>
          </cell>
        </row>
        <row r="9140">
          <cell r="E9140" t="str">
            <v>#</v>
          </cell>
        </row>
        <row r="9141">
          <cell r="E9141" t="str">
            <v>#</v>
          </cell>
        </row>
        <row r="9142">
          <cell r="E9142" t="str">
            <v>#</v>
          </cell>
        </row>
        <row r="9143">
          <cell r="E9143" t="str">
            <v>#</v>
          </cell>
        </row>
        <row r="9144">
          <cell r="E9144" t="str">
            <v>2</v>
          </cell>
        </row>
        <row r="9145">
          <cell r="E9145" t="str">
            <v>2</v>
          </cell>
        </row>
        <row r="9146">
          <cell r="E9146" t="str">
            <v>2</v>
          </cell>
        </row>
        <row r="9147">
          <cell r="E9147" t="str">
            <v>#</v>
          </cell>
        </row>
        <row r="9148">
          <cell r="E9148" t="str">
            <v>#</v>
          </cell>
        </row>
        <row r="9149">
          <cell r="E9149" t="str">
            <v>#</v>
          </cell>
        </row>
        <row r="9150">
          <cell r="E9150" t="str">
            <v>#</v>
          </cell>
        </row>
        <row r="9151">
          <cell r="E9151" t="str">
            <v>2</v>
          </cell>
        </row>
        <row r="9152">
          <cell r="E9152" t="str">
            <v>2</v>
          </cell>
        </row>
        <row r="9153">
          <cell r="E9153" t="str">
            <v>2</v>
          </cell>
        </row>
        <row r="9154">
          <cell r="E9154" t="str">
            <v>#</v>
          </cell>
        </row>
        <row r="9155">
          <cell r="E9155" t="str">
            <v>2</v>
          </cell>
        </row>
        <row r="9156">
          <cell r="E9156" t="str">
            <v>2</v>
          </cell>
        </row>
        <row r="9157">
          <cell r="E9157" t="str">
            <v>#</v>
          </cell>
        </row>
        <row r="9158">
          <cell r="E9158" t="str">
            <v>#</v>
          </cell>
        </row>
        <row r="9159">
          <cell r="E9159" t="str">
            <v>2</v>
          </cell>
        </row>
        <row r="9160">
          <cell r="E9160" t="str">
            <v>2</v>
          </cell>
        </row>
        <row r="9161">
          <cell r="E9161" t="str">
            <v>#</v>
          </cell>
        </row>
        <row r="9162">
          <cell r="E9162" t="str">
            <v>#</v>
          </cell>
        </row>
        <row r="9163">
          <cell r="E9163" t="str">
            <v>2</v>
          </cell>
        </row>
        <row r="9164">
          <cell r="E9164" t="str">
            <v>#</v>
          </cell>
        </row>
        <row r="9165">
          <cell r="E9165" t="str">
            <v>#</v>
          </cell>
        </row>
        <row r="9166">
          <cell r="E9166" t="str">
            <v>2</v>
          </cell>
        </row>
        <row r="9167">
          <cell r="E9167" t="str">
            <v>2</v>
          </cell>
        </row>
        <row r="9168">
          <cell r="E9168" t="str">
            <v>2</v>
          </cell>
        </row>
        <row r="9169">
          <cell r="E9169" t="str">
            <v>#</v>
          </cell>
        </row>
        <row r="9170">
          <cell r="E9170" t="str">
            <v>#</v>
          </cell>
        </row>
        <row r="9171">
          <cell r="E9171" t="str">
            <v>#</v>
          </cell>
        </row>
        <row r="9172">
          <cell r="E9172" t="str">
            <v>#</v>
          </cell>
        </row>
        <row r="9173">
          <cell r="E9173" t="str">
            <v>2</v>
          </cell>
        </row>
        <row r="9174">
          <cell r="E9174" t="str">
            <v>2</v>
          </cell>
        </row>
        <row r="9175">
          <cell r="E9175" t="str">
            <v>#</v>
          </cell>
        </row>
        <row r="9176">
          <cell r="E9176" t="str">
            <v>#</v>
          </cell>
        </row>
        <row r="9177">
          <cell r="E9177" t="str">
            <v>#</v>
          </cell>
        </row>
        <row r="9178">
          <cell r="E9178" t="str">
            <v>#</v>
          </cell>
        </row>
        <row r="9179">
          <cell r="E9179" t="str">
            <v>#</v>
          </cell>
        </row>
        <row r="9180">
          <cell r="E9180" t="str">
            <v>2</v>
          </cell>
        </row>
        <row r="9181">
          <cell r="E9181" t="str">
            <v>#</v>
          </cell>
        </row>
        <row r="9182">
          <cell r="E9182" t="str">
            <v>2</v>
          </cell>
        </row>
        <row r="9183">
          <cell r="E9183" t="str">
            <v>#</v>
          </cell>
        </row>
        <row r="9184">
          <cell r="E9184" t="str">
            <v>#</v>
          </cell>
        </row>
        <row r="9185">
          <cell r="E9185" t="str">
            <v>#</v>
          </cell>
        </row>
        <row r="9186">
          <cell r="E9186" t="str">
            <v>2</v>
          </cell>
        </row>
        <row r="9187">
          <cell r="E9187" t="str">
            <v>#</v>
          </cell>
        </row>
        <row r="9188">
          <cell r="E9188" t="str">
            <v>#</v>
          </cell>
        </row>
        <row r="9189">
          <cell r="E9189" t="str">
            <v>2</v>
          </cell>
        </row>
        <row r="9190">
          <cell r="E9190" t="str">
            <v>#</v>
          </cell>
        </row>
        <row r="9191">
          <cell r="E9191" t="str">
            <v>#</v>
          </cell>
        </row>
        <row r="9192">
          <cell r="E9192" t="str">
            <v>2</v>
          </cell>
        </row>
        <row r="9193">
          <cell r="E9193" t="str">
            <v>#</v>
          </cell>
        </row>
        <row r="9194">
          <cell r="E9194" t="str">
            <v>2</v>
          </cell>
        </row>
        <row r="9195">
          <cell r="E9195" t="str">
            <v>#</v>
          </cell>
        </row>
        <row r="9196">
          <cell r="E9196" t="str">
            <v>#</v>
          </cell>
        </row>
        <row r="9197">
          <cell r="E9197" t="str">
            <v>2</v>
          </cell>
        </row>
        <row r="9198">
          <cell r="E9198" t="str">
            <v>#</v>
          </cell>
        </row>
        <row r="9199">
          <cell r="E9199" t="str">
            <v>2</v>
          </cell>
        </row>
        <row r="9200">
          <cell r="E9200" t="str">
            <v>#</v>
          </cell>
        </row>
        <row r="9201">
          <cell r="E9201" t="str">
            <v>#</v>
          </cell>
        </row>
        <row r="9202">
          <cell r="E9202" t="str">
            <v>#</v>
          </cell>
        </row>
        <row r="9203">
          <cell r="E9203" t="str">
            <v>2</v>
          </cell>
        </row>
        <row r="9204">
          <cell r="E9204" t="str">
            <v>2</v>
          </cell>
        </row>
        <row r="9205">
          <cell r="E9205" t="str">
            <v>#</v>
          </cell>
        </row>
        <row r="9206">
          <cell r="E9206" t="str">
            <v>#</v>
          </cell>
        </row>
        <row r="9207">
          <cell r="E9207" t="str">
            <v>2</v>
          </cell>
        </row>
        <row r="9208">
          <cell r="E9208" t="str">
            <v>2</v>
          </cell>
        </row>
        <row r="9209">
          <cell r="E9209" t="str">
            <v>2</v>
          </cell>
        </row>
        <row r="9210">
          <cell r="E9210" t="str">
            <v>2</v>
          </cell>
        </row>
        <row r="9211">
          <cell r="E9211" t="str">
            <v>#</v>
          </cell>
        </row>
        <row r="9212">
          <cell r="E9212" t="str">
            <v>#</v>
          </cell>
        </row>
        <row r="9213">
          <cell r="E9213" t="str">
            <v>2</v>
          </cell>
        </row>
        <row r="9214">
          <cell r="E9214" t="str">
            <v>#</v>
          </cell>
        </row>
        <row r="9215">
          <cell r="E9215" t="str">
            <v>2</v>
          </cell>
        </row>
        <row r="9216">
          <cell r="E9216" t="str">
            <v>2</v>
          </cell>
        </row>
        <row r="9217">
          <cell r="E9217" t="str">
            <v>2</v>
          </cell>
        </row>
        <row r="9218">
          <cell r="E9218" t="str">
            <v>#</v>
          </cell>
        </row>
        <row r="9219">
          <cell r="E9219" t="str">
            <v>#</v>
          </cell>
        </row>
        <row r="9220">
          <cell r="E9220" t="str">
            <v>#</v>
          </cell>
        </row>
        <row r="9221">
          <cell r="E9221" t="str">
            <v>2</v>
          </cell>
        </row>
        <row r="9222">
          <cell r="E9222" t="str">
            <v>#</v>
          </cell>
        </row>
        <row r="9223">
          <cell r="E9223" t="str">
            <v>#</v>
          </cell>
        </row>
        <row r="9224">
          <cell r="E9224" t="str">
            <v>#</v>
          </cell>
        </row>
        <row r="9225">
          <cell r="E9225" t="str">
            <v>2</v>
          </cell>
        </row>
        <row r="9226">
          <cell r="E9226" t="str">
            <v>#</v>
          </cell>
        </row>
        <row r="9227">
          <cell r="E9227" t="str">
            <v>2</v>
          </cell>
        </row>
        <row r="9228">
          <cell r="E9228" t="str">
            <v>#</v>
          </cell>
        </row>
        <row r="9229">
          <cell r="E9229" t="str">
            <v>2</v>
          </cell>
        </row>
        <row r="9230">
          <cell r="E9230" t="str">
            <v>#</v>
          </cell>
        </row>
        <row r="9231">
          <cell r="E9231" t="str">
            <v>2</v>
          </cell>
        </row>
        <row r="9232">
          <cell r="E9232" t="str">
            <v>2</v>
          </cell>
        </row>
        <row r="9233">
          <cell r="E9233" t="str">
            <v>#</v>
          </cell>
        </row>
        <row r="9234">
          <cell r="E9234" t="str">
            <v>#</v>
          </cell>
        </row>
        <row r="9235">
          <cell r="E9235" t="str">
            <v>#</v>
          </cell>
        </row>
        <row r="9236">
          <cell r="E9236" t="str">
            <v>#</v>
          </cell>
        </row>
        <row r="9237">
          <cell r="E9237" t="str">
            <v>#</v>
          </cell>
        </row>
        <row r="9238">
          <cell r="E9238" t="str">
            <v>2</v>
          </cell>
        </row>
        <row r="9239">
          <cell r="E9239" t="str">
            <v>#</v>
          </cell>
        </row>
        <row r="9240">
          <cell r="E9240" t="str">
            <v>2</v>
          </cell>
        </row>
        <row r="9241">
          <cell r="E9241" t="str">
            <v>#</v>
          </cell>
        </row>
        <row r="9242">
          <cell r="E9242" t="str">
            <v>#</v>
          </cell>
        </row>
        <row r="9243">
          <cell r="E9243" t="str">
            <v>#</v>
          </cell>
        </row>
        <row r="9244">
          <cell r="E9244" t="str">
            <v>2</v>
          </cell>
        </row>
        <row r="9245">
          <cell r="E9245" t="str">
            <v>#</v>
          </cell>
        </row>
        <row r="9246">
          <cell r="E9246" t="str">
            <v>2</v>
          </cell>
        </row>
        <row r="9247">
          <cell r="E9247" t="str">
            <v>2</v>
          </cell>
        </row>
        <row r="9248">
          <cell r="E9248" t="str">
            <v>2</v>
          </cell>
        </row>
        <row r="9249">
          <cell r="E9249" t="str">
            <v>2</v>
          </cell>
        </row>
        <row r="9250">
          <cell r="E9250" t="str">
            <v>2</v>
          </cell>
        </row>
        <row r="9251">
          <cell r="E9251" t="str">
            <v>2</v>
          </cell>
        </row>
        <row r="9252">
          <cell r="E9252" t="str">
            <v>#</v>
          </cell>
        </row>
        <row r="9253">
          <cell r="E9253" t="str">
            <v>2</v>
          </cell>
        </row>
        <row r="9254">
          <cell r="E9254" t="str">
            <v>2</v>
          </cell>
        </row>
        <row r="9255">
          <cell r="E9255" t="str">
            <v>2</v>
          </cell>
        </row>
        <row r="9256">
          <cell r="E9256" t="str">
            <v>#</v>
          </cell>
        </row>
        <row r="9257">
          <cell r="E9257" t="str">
            <v>2</v>
          </cell>
        </row>
        <row r="9258">
          <cell r="E9258" t="str">
            <v>#</v>
          </cell>
        </row>
        <row r="9259">
          <cell r="E9259" t="str">
            <v>#</v>
          </cell>
        </row>
        <row r="9260">
          <cell r="E9260" t="str">
            <v>#</v>
          </cell>
        </row>
        <row r="9261">
          <cell r="E9261" t="str">
            <v>#</v>
          </cell>
        </row>
        <row r="9262">
          <cell r="E9262" t="str">
            <v>#</v>
          </cell>
        </row>
        <row r="9263">
          <cell r="E9263" t="str">
            <v>2</v>
          </cell>
        </row>
        <row r="9264">
          <cell r="E9264" t="str">
            <v>#</v>
          </cell>
        </row>
        <row r="9265">
          <cell r="E9265" t="str">
            <v>2</v>
          </cell>
        </row>
        <row r="9266">
          <cell r="E9266" t="str">
            <v>2</v>
          </cell>
        </row>
        <row r="9267">
          <cell r="E9267" t="str">
            <v>2</v>
          </cell>
        </row>
        <row r="9268">
          <cell r="E9268" t="str">
            <v>4</v>
          </cell>
        </row>
        <row r="9269">
          <cell r="E9269" t="str">
            <v>#</v>
          </cell>
        </row>
        <row r="9270">
          <cell r="E9270" t="str">
            <v>2</v>
          </cell>
        </row>
        <row r="9271">
          <cell r="E9271" t="str">
            <v>2</v>
          </cell>
        </row>
        <row r="9272">
          <cell r="E9272" t="str">
            <v>#</v>
          </cell>
        </row>
        <row r="9273">
          <cell r="E9273" t="str">
            <v>2</v>
          </cell>
        </row>
        <row r="9274">
          <cell r="E9274" t="str">
            <v>#</v>
          </cell>
        </row>
        <row r="9275">
          <cell r="E9275" t="str">
            <v>2</v>
          </cell>
        </row>
        <row r="9276">
          <cell r="E9276" t="str">
            <v>#</v>
          </cell>
        </row>
        <row r="9277">
          <cell r="E9277" t="str">
            <v>#</v>
          </cell>
        </row>
        <row r="9278">
          <cell r="E9278" t="str">
            <v>2</v>
          </cell>
        </row>
        <row r="9279">
          <cell r="E9279" t="str">
            <v>#</v>
          </cell>
        </row>
        <row r="9280">
          <cell r="E9280" t="str">
            <v>2</v>
          </cell>
        </row>
        <row r="9281">
          <cell r="E9281" t="str">
            <v>2</v>
          </cell>
        </row>
        <row r="9282">
          <cell r="E9282" t="str">
            <v>#</v>
          </cell>
        </row>
        <row r="9283">
          <cell r="E9283" t="str">
            <v>#</v>
          </cell>
        </row>
        <row r="9284">
          <cell r="E9284" t="str">
            <v>2</v>
          </cell>
        </row>
        <row r="9285">
          <cell r="E9285" t="str">
            <v>2</v>
          </cell>
        </row>
        <row r="9286">
          <cell r="E9286" t="str">
            <v>2</v>
          </cell>
        </row>
        <row r="9287">
          <cell r="E9287" t="str">
            <v>2</v>
          </cell>
        </row>
        <row r="9288">
          <cell r="E9288" t="str">
            <v>2</v>
          </cell>
        </row>
        <row r="9289">
          <cell r="E9289" t="str">
            <v>#</v>
          </cell>
        </row>
        <row r="9290">
          <cell r="E9290" t="str">
            <v>#</v>
          </cell>
        </row>
        <row r="9291">
          <cell r="E9291" t="str">
            <v>#</v>
          </cell>
        </row>
        <row r="9292">
          <cell r="E9292" t="str">
            <v>2</v>
          </cell>
        </row>
        <row r="9293">
          <cell r="E9293" t="str">
            <v>2</v>
          </cell>
        </row>
        <row r="9294">
          <cell r="E9294" t="str">
            <v>#</v>
          </cell>
        </row>
        <row r="9295">
          <cell r="E9295" t="str">
            <v>2</v>
          </cell>
        </row>
        <row r="9296">
          <cell r="E9296" t="str">
            <v>2</v>
          </cell>
        </row>
        <row r="9297">
          <cell r="E9297" t="str">
            <v>2</v>
          </cell>
        </row>
        <row r="9298">
          <cell r="E9298" t="str">
            <v>#</v>
          </cell>
        </row>
        <row r="9299">
          <cell r="E9299" t="str">
            <v>#</v>
          </cell>
        </row>
        <row r="9300">
          <cell r="E9300" t="str">
            <v>2</v>
          </cell>
        </row>
        <row r="9301">
          <cell r="E9301" t="str">
            <v>#</v>
          </cell>
        </row>
        <row r="9302">
          <cell r="E9302" t="str">
            <v>#</v>
          </cell>
        </row>
        <row r="9303">
          <cell r="E9303" t="str">
            <v>2</v>
          </cell>
        </row>
        <row r="9304">
          <cell r="E9304" t="str">
            <v>2</v>
          </cell>
        </row>
        <row r="9305">
          <cell r="E9305" t="str">
            <v>2</v>
          </cell>
        </row>
        <row r="9306">
          <cell r="E9306" t="str">
            <v>#</v>
          </cell>
        </row>
        <row r="9307">
          <cell r="E9307" t="str">
            <v>#</v>
          </cell>
        </row>
        <row r="9308">
          <cell r="E9308" t="str">
            <v>#</v>
          </cell>
        </row>
        <row r="9309">
          <cell r="E9309" t="str">
            <v>2</v>
          </cell>
        </row>
        <row r="9310">
          <cell r="E9310" t="str">
            <v>2</v>
          </cell>
        </row>
        <row r="9311">
          <cell r="E9311" t="str">
            <v>#</v>
          </cell>
        </row>
        <row r="9312">
          <cell r="E9312" t="str">
            <v>2</v>
          </cell>
        </row>
        <row r="9313">
          <cell r="E9313" t="str">
            <v>#</v>
          </cell>
        </row>
        <row r="9314">
          <cell r="E9314" t="str">
            <v>#</v>
          </cell>
        </row>
        <row r="9315">
          <cell r="E9315" t="str">
            <v>#</v>
          </cell>
        </row>
        <row r="9316">
          <cell r="E9316" t="str">
            <v>#</v>
          </cell>
        </row>
        <row r="9317">
          <cell r="E9317" t="str">
            <v>#</v>
          </cell>
        </row>
        <row r="9318">
          <cell r="E9318" t="str">
            <v>#</v>
          </cell>
        </row>
        <row r="9319">
          <cell r="E9319" t="str">
            <v>#</v>
          </cell>
        </row>
        <row r="9320">
          <cell r="E9320" t="str">
            <v>#</v>
          </cell>
        </row>
        <row r="9321">
          <cell r="E9321" t="str">
            <v>2</v>
          </cell>
        </row>
        <row r="9322">
          <cell r="E9322" t="str">
            <v>#</v>
          </cell>
        </row>
        <row r="9323">
          <cell r="E9323" t="str">
            <v>#</v>
          </cell>
        </row>
        <row r="9324">
          <cell r="E9324" t="str">
            <v>2</v>
          </cell>
        </row>
        <row r="9325">
          <cell r="E9325" t="str">
            <v>2</v>
          </cell>
        </row>
        <row r="9326">
          <cell r="E9326" t="str">
            <v>#</v>
          </cell>
        </row>
        <row r="9327">
          <cell r="E9327" t="str">
            <v>#</v>
          </cell>
        </row>
        <row r="9328">
          <cell r="E9328" t="str">
            <v>#</v>
          </cell>
        </row>
        <row r="9329">
          <cell r="E9329" t="str">
            <v>#</v>
          </cell>
        </row>
        <row r="9330">
          <cell r="E9330" t="str">
            <v>2</v>
          </cell>
        </row>
        <row r="9331">
          <cell r="E9331" t="str">
            <v>2</v>
          </cell>
        </row>
        <row r="9332">
          <cell r="E9332" t="str">
            <v>2</v>
          </cell>
        </row>
        <row r="9333">
          <cell r="E9333" t="str">
            <v>#</v>
          </cell>
        </row>
        <row r="9334">
          <cell r="E9334" t="str">
            <v>#</v>
          </cell>
        </row>
        <row r="9335">
          <cell r="E9335" t="str">
            <v>2</v>
          </cell>
        </row>
        <row r="9336">
          <cell r="E9336" t="str">
            <v>2</v>
          </cell>
        </row>
        <row r="9337">
          <cell r="E9337" t="str">
            <v>#</v>
          </cell>
        </row>
        <row r="9338">
          <cell r="E9338" t="str">
            <v>#</v>
          </cell>
        </row>
        <row r="9339">
          <cell r="E9339" t="str">
            <v>2</v>
          </cell>
        </row>
        <row r="9340">
          <cell r="E9340" t="str">
            <v>#</v>
          </cell>
        </row>
        <row r="9341">
          <cell r="E9341" t="str">
            <v>2</v>
          </cell>
        </row>
        <row r="9342">
          <cell r="E9342" t="str">
            <v>2</v>
          </cell>
        </row>
        <row r="9343">
          <cell r="E9343" t="str">
            <v>#</v>
          </cell>
        </row>
        <row r="9344">
          <cell r="E9344" t="str">
            <v>#</v>
          </cell>
        </row>
        <row r="9345">
          <cell r="E9345" t="str">
            <v>2</v>
          </cell>
        </row>
        <row r="9346">
          <cell r="E9346" t="str">
            <v>#</v>
          </cell>
        </row>
        <row r="9347">
          <cell r="E9347" t="str">
            <v>4</v>
          </cell>
        </row>
        <row r="9348">
          <cell r="E9348" t="str">
            <v>#</v>
          </cell>
        </row>
        <row r="9349">
          <cell r="E9349" t="str">
            <v>2</v>
          </cell>
        </row>
        <row r="9350">
          <cell r="E9350" t="str">
            <v>4</v>
          </cell>
        </row>
        <row r="9351">
          <cell r="E9351" t="str">
            <v>2</v>
          </cell>
        </row>
        <row r="9352">
          <cell r="E9352" t="str">
            <v>#</v>
          </cell>
        </row>
        <row r="9353">
          <cell r="E9353" t="str">
            <v>2</v>
          </cell>
        </row>
        <row r="9354">
          <cell r="E9354" t="str">
            <v>2</v>
          </cell>
        </row>
        <row r="9355">
          <cell r="E9355" t="str">
            <v>#</v>
          </cell>
        </row>
        <row r="9356">
          <cell r="E9356" t="str">
            <v>#</v>
          </cell>
        </row>
        <row r="9357">
          <cell r="E9357" t="str">
            <v>#</v>
          </cell>
        </row>
        <row r="9358">
          <cell r="E9358" t="str">
            <v>2</v>
          </cell>
        </row>
        <row r="9359">
          <cell r="E9359" t="str">
            <v>#</v>
          </cell>
        </row>
        <row r="9360">
          <cell r="E9360" t="str">
            <v>2</v>
          </cell>
        </row>
        <row r="9361">
          <cell r="E9361" t="str">
            <v>#</v>
          </cell>
        </row>
        <row r="9362">
          <cell r="E9362" t="str">
            <v>#</v>
          </cell>
        </row>
        <row r="9363">
          <cell r="E9363" t="str">
            <v>#</v>
          </cell>
        </row>
        <row r="9364">
          <cell r="E9364" t="str">
            <v>2</v>
          </cell>
        </row>
        <row r="9365">
          <cell r="E9365" t="str">
            <v>2</v>
          </cell>
        </row>
        <row r="9366">
          <cell r="E9366" t="str">
            <v>#</v>
          </cell>
        </row>
        <row r="9367">
          <cell r="E9367" t="str">
            <v>#</v>
          </cell>
        </row>
        <row r="9368">
          <cell r="E9368" t="str">
            <v>2</v>
          </cell>
        </row>
        <row r="9369">
          <cell r="E9369" t="str">
            <v>#</v>
          </cell>
        </row>
        <row r="9370">
          <cell r="E9370" t="str">
            <v>2</v>
          </cell>
        </row>
        <row r="9371">
          <cell r="E9371" t="str">
            <v>#</v>
          </cell>
        </row>
        <row r="9372">
          <cell r="E9372" t="str">
            <v>#</v>
          </cell>
        </row>
        <row r="9373">
          <cell r="E9373" t="str">
            <v>#</v>
          </cell>
        </row>
        <row r="9374">
          <cell r="E9374" t="str">
            <v>#</v>
          </cell>
        </row>
        <row r="9375">
          <cell r="E9375" t="str">
            <v>2</v>
          </cell>
        </row>
        <row r="9376">
          <cell r="E9376" t="str">
            <v>#</v>
          </cell>
        </row>
        <row r="9377">
          <cell r="E9377" t="str">
            <v>2</v>
          </cell>
        </row>
        <row r="9378">
          <cell r="E9378" t="str">
            <v>2</v>
          </cell>
        </row>
        <row r="9379">
          <cell r="E9379" t="str">
            <v>#</v>
          </cell>
        </row>
        <row r="9380">
          <cell r="E9380" t="str">
            <v>2</v>
          </cell>
        </row>
        <row r="9381">
          <cell r="E9381" t="str">
            <v>#</v>
          </cell>
        </row>
        <row r="9382">
          <cell r="E9382" t="str">
            <v>2</v>
          </cell>
        </row>
        <row r="9383">
          <cell r="E9383" t="str">
            <v>2</v>
          </cell>
        </row>
        <row r="9384">
          <cell r="E9384" t="str">
            <v>#</v>
          </cell>
        </row>
        <row r="9385">
          <cell r="E9385" t="str">
            <v>2</v>
          </cell>
        </row>
        <row r="9386">
          <cell r="E9386" t="str">
            <v>#</v>
          </cell>
        </row>
        <row r="9387">
          <cell r="E9387" t="str">
            <v>#</v>
          </cell>
        </row>
        <row r="9388">
          <cell r="E9388" t="str">
            <v>#</v>
          </cell>
        </row>
        <row r="9389">
          <cell r="E9389" t="str">
            <v>#</v>
          </cell>
        </row>
        <row r="9390">
          <cell r="E9390" t="str">
            <v>#</v>
          </cell>
        </row>
        <row r="9391">
          <cell r="E9391" t="str">
            <v>#</v>
          </cell>
        </row>
        <row r="9392">
          <cell r="E9392" t="str">
            <v>#</v>
          </cell>
        </row>
        <row r="9393">
          <cell r="E9393" t="str">
            <v>#</v>
          </cell>
        </row>
        <row r="9394">
          <cell r="E9394" t="str">
            <v>#</v>
          </cell>
        </row>
        <row r="9395">
          <cell r="E9395" t="str">
            <v>#</v>
          </cell>
        </row>
        <row r="9396">
          <cell r="E9396" t="str">
            <v>2</v>
          </cell>
        </row>
        <row r="9397">
          <cell r="E9397" t="str">
            <v>2</v>
          </cell>
        </row>
        <row r="9398">
          <cell r="E9398" t="str">
            <v>#</v>
          </cell>
        </row>
        <row r="9399">
          <cell r="E9399" t="str">
            <v>#</v>
          </cell>
        </row>
        <row r="9400">
          <cell r="E9400" t="str">
            <v>#</v>
          </cell>
        </row>
        <row r="9401">
          <cell r="E9401" t="str">
            <v>2</v>
          </cell>
        </row>
        <row r="9402">
          <cell r="E9402" t="str">
            <v>#</v>
          </cell>
        </row>
        <row r="9403">
          <cell r="E9403" t="str">
            <v>#</v>
          </cell>
        </row>
        <row r="9404">
          <cell r="E9404" t="str">
            <v>#</v>
          </cell>
        </row>
        <row r="9405">
          <cell r="E9405" t="str">
            <v>#</v>
          </cell>
        </row>
        <row r="9406">
          <cell r="E9406" t="str">
            <v>#</v>
          </cell>
        </row>
        <row r="9407">
          <cell r="E9407" t="str">
            <v>2</v>
          </cell>
        </row>
        <row r="9408">
          <cell r="E9408" t="str">
            <v>2</v>
          </cell>
        </row>
        <row r="9409">
          <cell r="E9409" t="str">
            <v>2</v>
          </cell>
        </row>
        <row r="9410">
          <cell r="E9410" t="str">
            <v>#</v>
          </cell>
        </row>
        <row r="9411">
          <cell r="E9411" t="str">
            <v>#</v>
          </cell>
        </row>
        <row r="9412">
          <cell r="E9412" t="str">
            <v>#</v>
          </cell>
        </row>
        <row r="9413">
          <cell r="E9413" t="str">
            <v>#</v>
          </cell>
        </row>
        <row r="9414">
          <cell r="E9414" t="str">
            <v>#</v>
          </cell>
        </row>
        <row r="9415">
          <cell r="E9415" t="str">
            <v>2</v>
          </cell>
        </row>
        <row r="9416">
          <cell r="E9416" t="str">
            <v>#</v>
          </cell>
        </row>
        <row r="9417">
          <cell r="E9417" t="str">
            <v>#</v>
          </cell>
        </row>
        <row r="9418">
          <cell r="E9418" t="str">
            <v>#</v>
          </cell>
        </row>
        <row r="9419">
          <cell r="E9419" t="str">
            <v>#</v>
          </cell>
        </row>
        <row r="9420">
          <cell r="E9420" t="str">
            <v>4</v>
          </cell>
        </row>
        <row r="9421">
          <cell r="E9421" t="str">
            <v>2</v>
          </cell>
        </row>
        <row r="9422">
          <cell r="E9422" t="str">
            <v>2</v>
          </cell>
        </row>
        <row r="9423">
          <cell r="E9423" t="str">
            <v>#</v>
          </cell>
        </row>
        <row r="9424">
          <cell r="E9424" t="str">
            <v>#</v>
          </cell>
        </row>
        <row r="9425">
          <cell r="E9425" t="str">
            <v>#</v>
          </cell>
        </row>
        <row r="9426">
          <cell r="E9426" t="str">
            <v>2</v>
          </cell>
        </row>
        <row r="9427">
          <cell r="E9427" t="str">
            <v>#</v>
          </cell>
        </row>
        <row r="9428">
          <cell r="E9428" t="str">
            <v>#</v>
          </cell>
        </row>
        <row r="9429">
          <cell r="E9429" t="str">
            <v>#</v>
          </cell>
        </row>
        <row r="9430">
          <cell r="E9430" t="str">
            <v>#</v>
          </cell>
        </row>
        <row r="9431">
          <cell r="E9431" t="str">
            <v>2</v>
          </cell>
        </row>
        <row r="9432">
          <cell r="E9432" t="str">
            <v>#</v>
          </cell>
        </row>
        <row r="9433">
          <cell r="E9433" t="str">
            <v>2</v>
          </cell>
        </row>
        <row r="9434">
          <cell r="E9434" t="str">
            <v>#</v>
          </cell>
        </row>
        <row r="9435">
          <cell r="E9435" t="str">
            <v>2</v>
          </cell>
        </row>
        <row r="9436">
          <cell r="E9436" t="str">
            <v>#</v>
          </cell>
        </row>
        <row r="9437">
          <cell r="E9437" t="str">
            <v>#</v>
          </cell>
        </row>
        <row r="9438">
          <cell r="E9438" t="str">
            <v>#</v>
          </cell>
        </row>
        <row r="9439">
          <cell r="E9439" t="str">
            <v>#</v>
          </cell>
        </row>
        <row r="9440">
          <cell r="E9440" t="str">
            <v>#</v>
          </cell>
        </row>
        <row r="9441">
          <cell r="E9441" t="str">
            <v>#</v>
          </cell>
        </row>
        <row r="9442">
          <cell r="E9442" t="str">
            <v>#</v>
          </cell>
        </row>
        <row r="9443">
          <cell r="E9443" t="str">
            <v>#</v>
          </cell>
        </row>
        <row r="9444">
          <cell r="E9444" t="str">
            <v>#</v>
          </cell>
        </row>
        <row r="9445">
          <cell r="E9445" t="str">
            <v>2</v>
          </cell>
        </row>
        <row r="9446">
          <cell r="E9446" t="str">
            <v>#</v>
          </cell>
        </row>
        <row r="9447">
          <cell r="E9447" t="str">
            <v>2</v>
          </cell>
        </row>
        <row r="9448">
          <cell r="E9448" t="str">
            <v>#</v>
          </cell>
        </row>
        <row r="9449">
          <cell r="E9449" t="str">
            <v>2</v>
          </cell>
        </row>
        <row r="9450">
          <cell r="E9450" t="str">
            <v>2</v>
          </cell>
        </row>
        <row r="9451">
          <cell r="E9451" t="str">
            <v>2</v>
          </cell>
        </row>
        <row r="9452">
          <cell r="E9452" t="str">
            <v>#</v>
          </cell>
        </row>
        <row r="9453">
          <cell r="E9453" t="str">
            <v>2</v>
          </cell>
        </row>
        <row r="9454">
          <cell r="E9454" t="str">
            <v>2</v>
          </cell>
        </row>
        <row r="9455">
          <cell r="E9455" t="str">
            <v>#</v>
          </cell>
        </row>
        <row r="9456">
          <cell r="E9456" t="str">
            <v>2</v>
          </cell>
        </row>
        <row r="9457">
          <cell r="E9457" t="str">
            <v>2</v>
          </cell>
        </row>
        <row r="9458">
          <cell r="E9458" t="str">
            <v>#</v>
          </cell>
        </row>
        <row r="9459">
          <cell r="E9459" t="str">
            <v>#</v>
          </cell>
        </row>
        <row r="9460">
          <cell r="E9460" t="str">
            <v>#</v>
          </cell>
        </row>
        <row r="9461">
          <cell r="E9461" t="str">
            <v>2</v>
          </cell>
        </row>
        <row r="9462">
          <cell r="E9462" t="str">
            <v>#</v>
          </cell>
        </row>
        <row r="9463">
          <cell r="E9463" t="str">
            <v>2</v>
          </cell>
        </row>
        <row r="9464">
          <cell r="E9464" t="str">
            <v>#</v>
          </cell>
        </row>
        <row r="9465">
          <cell r="E9465" t="str">
            <v>#</v>
          </cell>
        </row>
        <row r="9466">
          <cell r="E9466" t="str">
            <v>#</v>
          </cell>
        </row>
        <row r="9467">
          <cell r="E9467" t="str">
            <v>#</v>
          </cell>
        </row>
        <row r="9468">
          <cell r="E9468" t="str">
            <v>#</v>
          </cell>
        </row>
        <row r="9469">
          <cell r="E9469" t="str">
            <v>#</v>
          </cell>
        </row>
        <row r="9470">
          <cell r="E9470" t="str">
            <v>#</v>
          </cell>
        </row>
        <row r="9471">
          <cell r="E9471" t="str">
            <v>2</v>
          </cell>
        </row>
        <row r="9472">
          <cell r="E9472" t="str">
            <v>#</v>
          </cell>
        </row>
        <row r="9473">
          <cell r="E9473" t="str">
            <v>#</v>
          </cell>
        </row>
        <row r="9474">
          <cell r="E9474" t="str">
            <v>2</v>
          </cell>
        </row>
        <row r="9475">
          <cell r="E9475" t="str">
            <v>#</v>
          </cell>
        </row>
        <row r="9476">
          <cell r="E9476" t="str">
            <v>#</v>
          </cell>
        </row>
        <row r="9477">
          <cell r="E9477" t="str">
            <v>2</v>
          </cell>
        </row>
        <row r="9478">
          <cell r="E9478" t="str">
            <v>4</v>
          </cell>
        </row>
        <row r="9479">
          <cell r="E9479" t="str">
            <v>2</v>
          </cell>
        </row>
        <row r="9480">
          <cell r="E9480" t="str">
            <v>#</v>
          </cell>
        </row>
        <row r="9481">
          <cell r="E9481" t="str">
            <v>#</v>
          </cell>
        </row>
        <row r="9482">
          <cell r="E9482" t="str">
            <v>2</v>
          </cell>
        </row>
        <row r="9483">
          <cell r="E9483" t="str">
            <v>#</v>
          </cell>
        </row>
        <row r="9484">
          <cell r="E9484" t="str">
            <v>#</v>
          </cell>
        </row>
        <row r="9485">
          <cell r="E9485" t="str">
            <v>#</v>
          </cell>
        </row>
        <row r="9486">
          <cell r="E9486" t="str">
            <v>#</v>
          </cell>
        </row>
        <row r="9487">
          <cell r="E9487" t="str">
            <v>2</v>
          </cell>
        </row>
        <row r="9488">
          <cell r="E9488" t="str">
            <v>2</v>
          </cell>
        </row>
        <row r="9489">
          <cell r="E9489" t="str">
            <v>#</v>
          </cell>
        </row>
        <row r="9490">
          <cell r="E9490" t="str">
            <v>#</v>
          </cell>
        </row>
        <row r="9491">
          <cell r="E9491" t="str">
            <v>#</v>
          </cell>
        </row>
        <row r="9492">
          <cell r="E9492" t="str">
            <v>2</v>
          </cell>
        </row>
        <row r="9493">
          <cell r="E9493" t="str">
            <v>2</v>
          </cell>
        </row>
        <row r="9494">
          <cell r="E9494" t="str">
            <v>#</v>
          </cell>
        </row>
        <row r="9495">
          <cell r="E9495" t="str">
            <v>2</v>
          </cell>
        </row>
        <row r="9496">
          <cell r="E9496" t="str">
            <v>#</v>
          </cell>
        </row>
        <row r="9497">
          <cell r="E9497" t="str">
            <v>2</v>
          </cell>
        </row>
        <row r="9498">
          <cell r="E9498" t="str">
            <v>2</v>
          </cell>
        </row>
        <row r="9499">
          <cell r="E9499" t="str">
            <v>#</v>
          </cell>
        </row>
        <row r="9500">
          <cell r="E9500" t="str">
            <v>#</v>
          </cell>
        </row>
        <row r="9501">
          <cell r="E9501" t="str">
            <v>#</v>
          </cell>
        </row>
        <row r="9502">
          <cell r="E9502" t="str">
            <v>2</v>
          </cell>
        </row>
        <row r="9503">
          <cell r="E9503" t="str">
            <v>2</v>
          </cell>
        </row>
        <row r="9504">
          <cell r="E9504" t="str">
            <v>#</v>
          </cell>
        </row>
        <row r="9505">
          <cell r="E9505" t="str">
            <v>#</v>
          </cell>
        </row>
        <row r="9506">
          <cell r="E9506" t="str">
            <v>#</v>
          </cell>
        </row>
        <row r="9507">
          <cell r="E9507" t="str">
            <v>#</v>
          </cell>
        </row>
        <row r="9508">
          <cell r="E9508" t="str">
            <v>2</v>
          </cell>
        </row>
        <row r="9509">
          <cell r="E9509" t="str">
            <v>#</v>
          </cell>
        </row>
        <row r="9510">
          <cell r="E9510" t="str">
            <v>#</v>
          </cell>
        </row>
        <row r="9511">
          <cell r="E9511" t="str">
            <v>2</v>
          </cell>
        </row>
        <row r="9512">
          <cell r="E9512" t="str">
            <v>2</v>
          </cell>
        </row>
        <row r="9513">
          <cell r="E9513" t="str">
            <v>2</v>
          </cell>
        </row>
        <row r="9514">
          <cell r="E9514" t="str">
            <v>#</v>
          </cell>
        </row>
        <row r="9515">
          <cell r="E9515" t="str">
            <v>#</v>
          </cell>
        </row>
        <row r="9516">
          <cell r="E9516" t="str">
            <v>2</v>
          </cell>
        </row>
        <row r="9517">
          <cell r="E9517" t="str">
            <v>#</v>
          </cell>
        </row>
        <row r="9518">
          <cell r="E9518" t="str">
            <v>2</v>
          </cell>
        </row>
        <row r="9519">
          <cell r="E9519" t="str">
            <v>2</v>
          </cell>
        </row>
        <row r="9520">
          <cell r="E9520" t="str">
            <v>#</v>
          </cell>
        </row>
        <row r="9521">
          <cell r="E9521" t="str">
            <v>#</v>
          </cell>
        </row>
        <row r="9522">
          <cell r="E9522" t="str">
            <v>#</v>
          </cell>
        </row>
        <row r="9523">
          <cell r="E9523" t="str">
            <v>#</v>
          </cell>
        </row>
        <row r="9524">
          <cell r="E9524" t="str">
            <v>#</v>
          </cell>
        </row>
        <row r="9525">
          <cell r="E9525" t="str">
            <v>2</v>
          </cell>
        </row>
        <row r="9526">
          <cell r="E9526" t="str">
            <v>#</v>
          </cell>
        </row>
        <row r="9527">
          <cell r="E9527" t="str">
            <v>2</v>
          </cell>
        </row>
        <row r="9528">
          <cell r="E9528" t="str">
            <v>2</v>
          </cell>
        </row>
        <row r="9529">
          <cell r="E9529" t="str">
            <v>#</v>
          </cell>
        </row>
        <row r="9530">
          <cell r="E9530" t="str">
            <v>2</v>
          </cell>
        </row>
        <row r="9531">
          <cell r="E9531" t="str">
            <v>#</v>
          </cell>
        </row>
        <row r="9532">
          <cell r="E9532" t="str">
            <v>2</v>
          </cell>
        </row>
        <row r="9533">
          <cell r="E9533" t="str">
            <v>#</v>
          </cell>
        </row>
        <row r="9534">
          <cell r="E9534" t="str">
            <v>2</v>
          </cell>
        </row>
        <row r="9535">
          <cell r="E9535" t="str">
            <v>#</v>
          </cell>
        </row>
        <row r="9536">
          <cell r="E9536" t="str">
            <v>#</v>
          </cell>
        </row>
        <row r="9537">
          <cell r="E9537" t="str">
            <v>2</v>
          </cell>
        </row>
        <row r="9538">
          <cell r="E9538" t="str">
            <v>2</v>
          </cell>
        </row>
        <row r="9539">
          <cell r="E9539" t="str">
            <v>#</v>
          </cell>
        </row>
        <row r="9540">
          <cell r="E9540" t="str">
            <v>4</v>
          </cell>
        </row>
        <row r="9541">
          <cell r="E9541" t="str">
            <v>#</v>
          </cell>
        </row>
        <row r="9542">
          <cell r="E9542" t="str">
            <v>2</v>
          </cell>
        </row>
        <row r="9543">
          <cell r="E9543" t="str">
            <v>#</v>
          </cell>
        </row>
        <row r="9544">
          <cell r="E9544" t="str">
            <v>2</v>
          </cell>
        </row>
        <row r="9545">
          <cell r="E9545" t="str">
            <v>#</v>
          </cell>
        </row>
        <row r="9546">
          <cell r="E9546" t="str">
            <v>2</v>
          </cell>
        </row>
        <row r="9547">
          <cell r="E9547" t="str">
            <v>#</v>
          </cell>
        </row>
        <row r="9548">
          <cell r="E9548" t="str">
            <v>#</v>
          </cell>
        </row>
        <row r="9549">
          <cell r="E9549" t="str">
            <v>#</v>
          </cell>
        </row>
        <row r="9550">
          <cell r="E9550" t="str">
            <v>2</v>
          </cell>
        </row>
        <row r="9551">
          <cell r="E9551" t="str">
            <v>#</v>
          </cell>
        </row>
        <row r="9552">
          <cell r="E9552" t="str">
            <v>2</v>
          </cell>
        </row>
        <row r="9553">
          <cell r="E9553" t="str">
            <v>#</v>
          </cell>
        </row>
        <row r="9554">
          <cell r="E9554" t="str">
            <v>#</v>
          </cell>
        </row>
        <row r="9555">
          <cell r="E9555" t="str">
            <v>2</v>
          </cell>
        </row>
        <row r="9556">
          <cell r="E9556" t="str">
            <v>#</v>
          </cell>
        </row>
        <row r="9557">
          <cell r="E9557" t="str">
            <v>2</v>
          </cell>
        </row>
        <row r="9558">
          <cell r="E9558" t="str">
            <v>#</v>
          </cell>
        </row>
        <row r="9559">
          <cell r="E9559" t="str">
            <v>2</v>
          </cell>
        </row>
        <row r="9560">
          <cell r="E9560" t="str">
            <v>#</v>
          </cell>
        </row>
        <row r="9561">
          <cell r="E9561" t="str">
            <v>#</v>
          </cell>
        </row>
        <row r="9562">
          <cell r="E9562" t="str">
            <v>#</v>
          </cell>
        </row>
        <row r="9563">
          <cell r="E9563" t="str">
            <v>#</v>
          </cell>
        </row>
        <row r="9564">
          <cell r="E9564" t="str">
            <v>#</v>
          </cell>
        </row>
        <row r="9565">
          <cell r="E9565" t="str">
            <v>2</v>
          </cell>
        </row>
        <row r="9566">
          <cell r="E9566" t="str">
            <v>#</v>
          </cell>
        </row>
        <row r="9567">
          <cell r="E9567" t="str">
            <v>2</v>
          </cell>
        </row>
        <row r="9568">
          <cell r="E9568" t="str">
            <v>#</v>
          </cell>
        </row>
        <row r="9569">
          <cell r="E9569" t="str">
            <v>#</v>
          </cell>
        </row>
        <row r="9570">
          <cell r="E9570" t="str">
            <v>2</v>
          </cell>
        </row>
        <row r="9571">
          <cell r="E9571" t="str">
            <v>#</v>
          </cell>
        </row>
        <row r="9572">
          <cell r="E9572" t="str">
            <v>#</v>
          </cell>
        </row>
        <row r="9573">
          <cell r="E9573" t="str">
            <v>2</v>
          </cell>
        </row>
        <row r="9574">
          <cell r="E9574" t="str">
            <v>2</v>
          </cell>
        </row>
        <row r="9575">
          <cell r="E9575" t="str">
            <v>2</v>
          </cell>
        </row>
        <row r="9576">
          <cell r="E9576" t="str">
            <v>#</v>
          </cell>
        </row>
        <row r="9577">
          <cell r="E9577" t="str">
            <v>#</v>
          </cell>
        </row>
        <row r="9578">
          <cell r="E9578" t="str">
            <v>2</v>
          </cell>
        </row>
        <row r="9579">
          <cell r="E9579" t="str">
            <v>2</v>
          </cell>
        </row>
        <row r="9580">
          <cell r="E9580" t="str">
            <v>2</v>
          </cell>
        </row>
        <row r="9581">
          <cell r="E9581" t="str">
            <v>2</v>
          </cell>
        </row>
        <row r="9582">
          <cell r="E9582" t="str">
            <v>2</v>
          </cell>
        </row>
        <row r="9583">
          <cell r="E9583" t="str">
            <v>#</v>
          </cell>
        </row>
        <row r="9584">
          <cell r="E9584" t="str">
            <v>2</v>
          </cell>
        </row>
        <row r="9585">
          <cell r="E9585" t="str">
            <v>#</v>
          </cell>
        </row>
        <row r="9586">
          <cell r="E9586" t="str">
            <v>2</v>
          </cell>
        </row>
        <row r="9587">
          <cell r="E9587" t="str">
            <v>#</v>
          </cell>
        </row>
        <row r="9588">
          <cell r="E9588" t="str">
            <v>#</v>
          </cell>
        </row>
        <row r="9589">
          <cell r="E9589" t="str">
            <v>#</v>
          </cell>
        </row>
        <row r="9590">
          <cell r="E9590" t="str">
            <v>2</v>
          </cell>
        </row>
        <row r="9591">
          <cell r="E9591" t="str">
            <v>2</v>
          </cell>
        </row>
        <row r="9592">
          <cell r="E9592" t="str">
            <v>#</v>
          </cell>
        </row>
        <row r="9593">
          <cell r="E9593" t="str">
            <v>#</v>
          </cell>
        </row>
        <row r="9594">
          <cell r="E9594" t="str">
            <v>#</v>
          </cell>
        </row>
        <row r="9595">
          <cell r="E9595" t="str">
            <v>#</v>
          </cell>
        </row>
        <row r="9596">
          <cell r="E9596" t="str">
            <v>2</v>
          </cell>
        </row>
        <row r="9597">
          <cell r="E9597" t="str">
            <v>#</v>
          </cell>
        </row>
        <row r="9598">
          <cell r="E9598" t="str">
            <v>2</v>
          </cell>
        </row>
        <row r="9599">
          <cell r="E9599" t="str">
            <v>2</v>
          </cell>
        </row>
        <row r="9600">
          <cell r="E9600" t="str">
            <v>4</v>
          </cell>
        </row>
        <row r="9601">
          <cell r="E9601" t="str">
            <v>#</v>
          </cell>
        </row>
        <row r="9602">
          <cell r="E9602" t="str">
            <v>2</v>
          </cell>
        </row>
        <row r="9603">
          <cell r="E9603" t="str">
            <v>2</v>
          </cell>
        </row>
        <row r="9604">
          <cell r="E9604" t="str">
            <v>#</v>
          </cell>
        </row>
        <row r="9605">
          <cell r="E9605" t="str">
            <v>2</v>
          </cell>
        </row>
        <row r="9606">
          <cell r="E9606" t="str">
            <v>#</v>
          </cell>
        </row>
        <row r="9607">
          <cell r="E9607" t="str">
            <v>2</v>
          </cell>
        </row>
        <row r="9608">
          <cell r="E9608" t="str">
            <v>2</v>
          </cell>
        </row>
        <row r="9609">
          <cell r="E9609" t="str">
            <v>#</v>
          </cell>
        </row>
        <row r="9610">
          <cell r="E9610" t="str">
            <v>2</v>
          </cell>
        </row>
        <row r="9611">
          <cell r="E9611" t="str">
            <v>#</v>
          </cell>
        </row>
        <row r="9612">
          <cell r="E9612" t="str">
            <v>2</v>
          </cell>
        </row>
        <row r="9613">
          <cell r="E9613" t="str">
            <v>2</v>
          </cell>
        </row>
        <row r="9614">
          <cell r="E9614" t="str">
            <v>#</v>
          </cell>
        </row>
        <row r="9615">
          <cell r="E9615" t="str">
            <v>#</v>
          </cell>
        </row>
        <row r="9616">
          <cell r="E9616" t="str">
            <v>#</v>
          </cell>
        </row>
        <row r="9617">
          <cell r="E9617" t="str">
            <v>#</v>
          </cell>
        </row>
        <row r="9618">
          <cell r="E9618" t="str">
            <v>2</v>
          </cell>
        </row>
        <row r="9619">
          <cell r="E9619" t="str">
            <v>#</v>
          </cell>
        </row>
        <row r="9620">
          <cell r="E9620" t="str">
            <v>#</v>
          </cell>
        </row>
        <row r="9621">
          <cell r="E9621" t="str">
            <v>2</v>
          </cell>
        </row>
        <row r="9622">
          <cell r="E9622" t="str">
            <v>#</v>
          </cell>
        </row>
        <row r="9623">
          <cell r="E9623" t="str">
            <v>2</v>
          </cell>
        </row>
        <row r="9624">
          <cell r="E9624" t="str">
            <v>2</v>
          </cell>
        </row>
        <row r="9625">
          <cell r="E9625" t="str">
            <v>#</v>
          </cell>
        </row>
        <row r="9626">
          <cell r="E9626" t="str">
            <v>#</v>
          </cell>
        </row>
        <row r="9627">
          <cell r="E9627" t="str">
            <v>2</v>
          </cell>
        </row>
        <row r="9628">
          <cell r="E9628" t="str">
            <v>2</v>
          </cell>
        </row>
        <row r="9629">
          <cell r="E9629" t="str">
            <v>#</v>
          </cell>
        </row>
        <row r="9630">
          <cell r="E9630" t="str">
            <v>#</v>
          </cell>
        </row>
        <row r="9631">
          <cell r="E9631" t="str">
            <v>4</v>
          </cell>
        </row>
        <row r="9632">
          <cell r="E9632" t="str">
            <v>2</v>
          </cell>
        </row>
        <row r="9633">
          <cell r="E9633" t="str">
            <v>2</v>
          </cell>
        </row>
        <row r="9634">
          <cell r="E9634" t="str">
            <v>#</v>
          </cell>
        </row>
        <row r="9635">
          <cell r="E9635" t="str">
            <v>#</v>
          </cell>
        </row>
        <row r="9636">
          <cell r="E9636" t="str">
            <v>2</v>
          </cell>
        </row>
        <row r="9637">
          <cell r="E9637" t="str">
            <v>#</v>
          </cell>
        </row>
        <row r="9638">
          <cell r="E9638" t="str">
            <v>2</v>
          </cell>
        </row>
        <row r="9639">
          <cell r="E9639" t="str">
            <v>#</v>
          </cell>
        </row>
        <row r="9640">
          <cell r="E9640" t="str">
            <v>2</v>
          </cell>
        </row>
        <row r="9641">
          <cell r="E9641" t="str">
            <v>2</v>
          </cell>
        </row>
        <row r="9642">
          <cell r="E9642" t="str">
            <v>#</v>
          </cell>
        </row>
        <row r="9643">
          <cell r="E9643" t="str">
            <v>#</v>
          </cell>
        </row>
        <row r="9644">
          <cell r="E9644" t="str">
            <v>2</v>
          </cell>
        </row>
        <row r="9645">
          <cell r="E9645" t="str">
            <v>#</v>
          </cell>
        </row>
        <row r="9646">
          <cell r="E9646" t="str">
            <v>#</v>
          </cell>
        </row>
        <row r="9647">
          <cell r="E9647" t="str">
            <v>#</v>
          </cell>
        </row>
        <row r="9648">
          <cell r="E9648" t="str">
            <v>2</v>
          </cell>
        </row>
        <row r="9649">
          <cell r="E9649" t="str">
            <v>#</v>
          </cell>
        </row>
        <row r="9650">
          <cell r="E9650" t="str">
            <v>#</v>
          </cell>
        </row>
        <row r="9651">
          <cell r="E9651" t="str">
            <v>#</v>
          </cell>
        </row>
        <row r="9652">
          <cell r="E9652" t="str">
            <v>#</v>
          </cell>
        </row>
        <row r="9653">
          <cell r="E9653" t="str">
            <v>2</v>
          </cell>
        </row>
        <row r="9654">
          <cell r="E9654" t="str">
            <v>#</v>
          </cell>
        </row>
        <row r="9655">
          <cell r="E9655" t="str">
            <v>2</v>
          </cell>
        </row>
        <row r="9656">
          <cell r="E9656" t="str">
            <v>2</v>
          </cell>
        </row>
        <row r="9657">
          <cell r="E9657" t="str">
            <v>#</v>
          </cell>
        </row>
        <row r="9658">
          <cell r="E9658" t="str">
            <v>#</v>
          </cell>
        </row>
        <row r="9659">
          <cell r="E9659" t="str">
            <v>#</v>
          </cell>
        </row>
        <row r="9660">
          <cell r="E9660" t="str">
            <v>#</v>
          </cell>
        </row>
        <row r="9661">
          <cell r="E9661" t="str">
            <v>2</v>
          </cell>
        </row>
        <row r="9662">
          <cell r="E9662" t="str">
            <v>#</v>
          </cell>
        </row>
        <row r="9663">
          <cell r="E9663" t="str">
            <v>#</v>
          </cell>
        </row>
        <row r="9664">
          <cell r="E9664" t="str">
            <v>#</v>
          </cell>
        </row>
        <row r="9665">
          <cell r="E9665" t="str">
            <v>#</v>
          </cell>
        </row>
        <row r="9666">
          <cell r="E9666" t="str">
            <v>#</v>
          </cell>
        </row>
        <row r="9667">
          <cell r="E9667" t="str">
            <v>2</v>
          </cell>
        </row>
        <row r="9668">
          <cell r="E9668" t="str">
            <v>#</v>
          </cell>
        </row>
        <row r="9669">
          <cell r="E9669" t="str">
            <v>#</v>
          </cell>
        </row>
        <row r="9670">
          <cell r="E9670" t="str">
            <v>4</v>
          </cell>
        </row>
        <row r="9671">
          <cell r="E9671" t="str">
            <v>2</v>
          </cell>
        </row>
        <row r="9672">
          <cell r="E9672" t="str">
            <v>#</v>
          </cell>
        </row>
        <row r="9673">
          <cell r="E9673" t="str">
            <v>#</v>
          </cell>
        </row>
        <row r="9674">
          <cell r="E9674" t="str">
            <v>#</v>
          </cell>
        </row>
        <row r="9675">
          <cell r="E9675" t="str">
            <v>#</v>
          </cell>
        </row>
        <row r="9676">
          <cell r="E9676" t="str">
            <v>#</v>
          </cell>
        </row>
        <row r="9677">
          <cell r="E9677" t="str">
            <v>#</v>
          </cell>
        </row>
        <row r="9678">
          <cell r="E9678" t="str">
            <v>2</v>
          </cell>
        </row>
        <row r="9679">
          <cell r="E9679" t="str">
            <v>#</v>
          </cell>
        </row>
        <row r="9680">
          <cell r="E9680" t="str">
            <v>#</v>
          </cell>
        </row>
        <row r="9681">
          <cell r="E9681" t="str">
            <v>#</v>
          </cell>
        </row>
        <row r="9682">
          <cell r="E9682" t="str">
            <v>2</v>
          </cell>
        </row>
        <row r="9683">
          <cell r="E9683" t="str">
            <v>2</v>
          </cell>
        </row>
        <row r="9684">
          <cell r="E9684" t="str">
            <v>2</v>
          </cell>
        </row>
        <row r="9685">
          <cell r="E9685" t="str">
            <v>#</v>
          </cell>
        </row>
        <row r="9686">
          <cell r="E9686" t="str">
            <v>2</v>
          </cell>
        </row>
        <row r="9687">
          <cell r="E9687" t="str">
            <v>2</v>
          </cell>
        </row>
        <row r="9688">
          <cell r="E9688" t="str">
            <v>2</v>
          </cell>
        </row>
        <row r="9689">
          <cell r="E9689" t="str">
            <v>#</v>
          </cell>
        </row>
        <row r="9690">
          <cell r="E9690" t="str">
            <v>#</v>
          </cell>
        </row>
        <row r="9691">
          <cell r="E9691" t="str">
            <v>#</v>
          </cell>
        </row>
        <row r="9692">
          <cell r="E9692" t="str">
            <v>2</v>
          </cell>
        </row>
        <row r="9693">
          <cell r="E9693" t="str">
            <v>2</v>
          </cell>
        </row>
        <row r="9694">
          <cell r="E9694" t="str">
            <v>#</v>
          </cell>
        </row>
        <row r="9695">
          <cell r="E9695" t="str">
            <v>2</v>
          </cell>
        </row>
        <row r="9696">
          <cell r="E9696" t="str">
            <v>2</v>
          </cell>
        </row>
        <row r="9697">
          <cell r="E9697" t="str">
            <v>#</v>
          </cell>
        </row>
        <row r="9698">
          <cell r="E9698" t="str">
            <v>#</v>
          </cell>
        </row>
        <row r="9699">
          <cell r="E9699" t="str">
            <v>2</v>
          </cell>
        </row>
        <row r="9700">
          <cell r="E9700" t="str">
            <v>2</v>
          </cell>
        </row>
        <row r="9701">
          <cell r="E9701" t="str">
            <v>2</v>
          </cell>
        </row>
        <row r="9702">
          <cell r="E9702" t="str">
            <v>2</v>
          </cell>
        </row>
        <row r="9703">
          <cell r="E9703" t="str">
            <v>2</v>
          </cell>
        </row>
        <row r="9704">
          <cell r="E9704" t="str">
            <v>4</v>
          </cell>
        </row>
        <row r="9705">
          <cell r="E9705" t="str">
            <v>#</v>
          </cell>
        </row>
        <row r="9706">
          <cell r="E9706" t="str">
            <v>2</v>
          </cell>
        </row>
        <row r="9707">
          <cell r="E9707" t="str">
            <v>2</v>
          </cell>
        </row>
        <row r="9708">
          <cell r="E9708" t="str">
            <v>#</v>
          </cell>
        </row>
        <row r="9709">
          <cell r="E9709" t="str">
            <v>2</v>
          </cell>
        </row>
        <row r="9710">
          <cell r="E9710" t="str">
            <v>#</v>
          </cell>
        </row>
        <row r="9711">
          <cell r="E9711" t="str">
            <v>#</v>
          </cell>
        </row>
        <row r="9712">
          <cell r="E9712" t="str">
            <v>2</v>
          </cell>
        </row>
        <row r="9713">
          <cell r="E9713" t="str">
            <v>#</v>
          </cell>
        </row>
        <row r="9714">
          <cell r="E9714" t="str">
            <v>2</v>
          </cell>
        </row>
        <row r="9715">
          <cell r="E9715" t="str">
            <v>#</v>
          </cell>
        </row>
        <row r="9716">
          <cell r="E9716" t="str">
            <v>2</v>
          </cell>
        </row>
        <row r="9717">
          <cell r="E9717" t="str">
            <v>#</v>
          </cell>
        </row>
        <row r="9718">
          <cell r="E9718" t="str">
            <v>#</v>
          </cell>
        </row>
        <row r="9719">
          <cell r="E9719" t="str">
            <v>2</v>
          </cell>
        </row>
        <row r="9720">
          <cell r="E9720" t="str">
            <v>#</v>
          </cell>
        </row>
        <row r="9721">
          <cell r="E9721" t="str">
            <v>2</v>
          </cell>
        </row>
        <row r="9722">
          <cell r="E9722" t="str">
            <v>2</v>
          </cell>
        </row>
        <row r="9723">
          <cell r="E9723" t="str">
            <v>2</v>
          </cell>
        </row>
        <row r="9724">
          <cell r="E9724" t="str">
            <v>#</v>
          </cell>
        </row>
        <row r="9725">
          <cell r="E9725" t="str">
            <v>2</v>
          </cell>
        </row>
        <row r="9726">
          <cell r="E9726" t="str">
            <v>2</v>
          </cell>
        </row>
        <row r="9727">
          <cell r="E9727" t="str">
            <v>#</v>
          </cell>
        </row>
        <row r="9728">
          <cell r="E9728" t="str">
            <v>2</v>
          </cell>
        </row>
        <row r="9729">
          <cell r="E9729" t="str">
            <v>#</v>
          </cell>
        </row>
        <row r="9730">
          <cell r="E9730" t="str">
            <v>#</v>
          </cell>
        </row>
        <row r="9731">
          <cell r="E9731" t="str">
            <v>#</v>
          </cell>
        </row>
        <row r="9732">
          <cell r="E9732" t="str">
            <v>#</v>
          </cell>
        </row>
        <row r="9733">
          <cell r="E9733" t="str">
            <v>#</v>
          </cell>
        </row>
        <row r="9734">
          <cell r="E9734" t="str">
            <v>#</v>
          </cell>
        </row>
        <row r="9735">
          <cell r="E9735" t="str">
            <v>2</v>
          </cell>
        </row>
        <row r="9736">
          <cell r="E9736" t="str">
            <v>#</v>
          </cell>
        </row>
        <row r="9737">
          <cell r="E9737" t="str">
            <v>2</v>
          </cell>
        </row>
        <row r="9738">
          <cell r="E9738" t="str">
            <v>2</v>
          </cell>
        </row>
        <row r="9739">
          <cell r="E9739" t="str">
            <v>#</v>
          </cell>
        </row>
        <row r="9740">
          <cell r="E9740" t="str">
            <v>2</v>
          </cell>
        </row>
        <row r="9741">
          <cell r="E9741" t="str">
            <v>#</v>
          </cell>
        </row>
        <row r="9742">
          <cell r="E9742" t="str">
            <v>2</v>
          </cell>
        </row>
        <row r="9743">
          <cell r="E9743" t="str">
            <v>#</v>
          </cell>
        </row>
        <row r="9744">
          <cell r="E9744" t="str">
            <v>2</v>
          </cell>
        </row>
        <row r="9745">
          <cell r="E9745" t="str">
            <v>2</v>
          </cell>
        </row>
        <row r="9746">
          <cell r="E9746" t="str">
            <v>2</v>
          </cell>
        </row>
        <row r="9747">
          <cell r="E9747" t="str">
            <v>2</v>
          </cell>
        </row>
        <row r="9748">
          <cell r="E9748" t="str">
            <v>2</v>
          </cell>
        </row>
        <row r="9749">
          <cell r="E9749" t="str">
            <v>#</v>
          </cell>
        </row>
        <row r="9750">
          <cell r="E9750" t="str">
            <v>2</v>
          </cell>
        </row>
        <row r="9751">
          <cell r="E9751" t="str">
            <v>2</v>
          </cell>
        </row>
        <row r="9752">
          <cell r="E9752" t="str">
            <v>#</v>
          </cell>
        </row>
        <row r="9753">
          <cell r="E9753" t="str">
            <v>2</v>
          </cell>
        </row>
        <row r="9754">
          <cell r="E9754" t="str">
            <v>#</v>
          </cell>
        </row>
        <row r="9755">
          <cell r="E9755" t="str">
            <v>2</v>
          </cell>
        </row>
        <row r="9756">
          <cell r="E9756" t="str">
            <v>#</v>
          </cell>
        </row>
        <row r="9757">
          <cell r="E9757" t="str">
            <v>2</v>
          </cell>
        </row>
        <row r="9758">
          <cell r="E9758" t="str">
            <v>2</v>
          </cell>
        </row>
        <row r="9759">
          <cell r="E9759" t="str">
            <v>2</v>
          </cell>
        </row>
        <row r="9760">
          <cell r="E9760" t="str">
            <v>#</v>
          </cell>
        </row>
        <row r="9761">
          <cell r="E9761" t="str">
            <v>2</v>
          </cell>
        </row>
        <row r="9762">
          <cell r="E9762" t="str">
            <v>#</v>
          </cell>
        </row>
        <row r="9763">
          <cell r="E9763" t="str">
            <v>2</v>
          </cell>
        </row>
        <row r="9764">
          <cell r="E9764" t="str">
            <v>#</v>
          </cell>
        </row>
        <row r="9765">
          <cell r="E9765" t="str">
            <v>#</v>
          </cell>
        </row>
        <row r="9766">
          <cell r="E9766" t="str">
            <v>2</v>
          </cell>
        </row>
        <row r="9767">
          <cell r="E9767" t="str">
            <v>2</v>
          </cell>
        </row>
        <row r="9768">
          <cell r="E9768" t="str">
            <v>2</v>
          </cell>
        </row>
        <row r="9769">
          <cell r="E9769" t="str">
            <v>#</v>
          </cell>
        </row>
        <row r="9770">
          <cell r="E9770" t="str">
            <v>2</v>
          </cell>
        </row>
        <row r="9771">
          <cell r="E9771" t="str">
            <v>#</v>
          </cell>
        </row>
        <row r="9772">
          <cell r="E9772" t="str">
            <v>2</v>
          </cell>
        </row>
        <row r="9773">
          <cell r="E9773" t="str">
            <v>#</v>
          </cell>
        </row>
        <row r="9774">
          <cell r="E9774" t="str">
            <v>2</v>
          </cell>
        </row>
        <row r="9775">
          <cell r="E9775" t="str">
            <v>2</v>
          </cell>
        </row>
        <row r="9776">
          <cell r="E9776" t="str">
            <v>2</v>
          </cell>
        </row>
        <row r="9777">
          <cell r="E9777" t="str">
            <v>2</v>
          </cell>
        </row>
        <row r="9778">
          <cell r="E9778" t="str">
            <v>2</v>
          </cell>
        </row>
        <row r="9779">
          <cell r="E9779" t="str">
            <v>2</v>
          </cell>
        </row>
        <row r="9780">
          <cell r="E9780" t="str">
            <v>#</v>
          </cell>
        </row>
        <row r="9781">
          <cell r="E9781" t="str">
            <v>4</v>
          </cell>
        </row>
        <row r="9782">
          <cell r="E9782" t="str">
            <v>2</v>
          </cell>
        </row>
        <row r="9783">
          <cell r="E9783" t="str">
            <v>2</v>
          </cell>
        </row>
        <row r="9784">
          <cell r="E9784" t="str">
            <v>#</v>
          </cell>
        </row>
        <row r="9785">
          <cell r="E9785" t="str">
            <v>4</v>
          </cell>
        </row>
        <row r="9786">
          <cell r="E9786" t="str">
            <v>2</v>
          </cell>
        </row>
        <row r="9787">
          <cell r="E9787" t="str">
            <v>2</v>
          </cell>
        </row>
        <row r="9788">
          <cell r="E9788" t="str">
            <v>2</v>
          </cell>
        </row>
        <row r="9789">
          <cell r="E9789" t="str">
            <v>2</v>
          </cell>
        </row>
        <row r="9790">
          <cell r="E9790" t="str">
            <v>2</v>
          </cell>
        </row>
        <row r="9791">
          <cell r="E9791" t="str">
            <v>2</v>
          </cell>
        </row>
        <row r="9792">
          <cell r="E9792" t="str">
            <v>2</v>
          </cell>
        </row>
        <row r="9793">
          <cell r="E9793" t="str">
            <v>#</v>
          </cell>
        </row>
        <row r="9794">
          <cell r="E9794" t="str">
            <v>#</v>
          </cell>
        </row>
        <row r="9795">
          <cell r="E9795" t="str">
            <v>2</v>
          </cell>
        </row>
        <row r="9796">
          <cell r="E9796" t="str">
            <v>2</v>
          </cell>
        </row>
        <row r="9797">
          <cell r="E9797" t="str">
            <v>2</v>
          </cell>
        </row>
        <row r="9798">
          <cell r="E9798" t="str">
            <v>2</v>
          </cell>
        </row>
        <row r="9799">
          <cell r="E9799" t="str">
            <v>2</v>
          </cell>
        </row>
        <row r="9800">
          <cell r="E9800" t="str">
            <v>#</v>
          </cell>
        </row>
        <row r="9801">
          <cell r="E9801" t="str">
            <v>2</v>
          </cell>
        </row>
        <row r="9802">
          <cell r="E9802" t="str">
            <v>2</v>
          </cell>
        </row>
        <row r="9803">
          <cell r="E9803" t="str">
            <v>#</v>
          </cell>
        </row>
        <row r="9804">
          <cell r="E9804" t="str">
            <v>2</v>
          </cell>
        </row>
        <row r="9805">
          <cell r="E9805" t="str">
            <v>#</v>
          </cell>
        </row>
        <row r="9806">
          <cell r="E9806" t="str">
            <v>#</v>
          </cell>
        </row>
        <row r="9807">
          <cell r="E9807" t="str">
            <v>2</v>
          </cell>
        </row>
        <row r="9808">
          <cell r="E9808" t="str">
            <v>2</v>
          </cell>
        </row>
        <row r="9809">
          <cell r="E9809" t="str">
            <v>#</v>
          </cell>
        </row>
        <row r="9810">
          <cell r="E9810" t="str">
            <v>#</v>
          </cell>
        </row>
        <row r="9811">
          <cell r="E9811" t="str">
            <v>#</v>
          </cell>
        </row>
        <row r="9812">
          <cell r="E9812" t="str">
            <v>2</v>
          </cell>
        </row>
        <row r="9813">
          <cell r="E9813" t="str">
            <v>2</v>
          </cell>
        </row>
        <row r="9814">
          <cell r="E9814" t="str">
            <v>2</v>
          </cell>
        </row>
        <row r="9815">
          <cell r="E9815" t="str">
            <v>2</v>
          </cell>
        </row>
        <row r="9816">
          <cell r="E9816" t="str">
            <v>2</v>
          </cell>
        </row>
        <row r="9817">
          <cell r="E9817" t="str">
            <v>2</v>
          </cell>
        </row>
        <row r="9818">
          <cell r="E9818" t="str">
            <v>2</v>
          </cell>
        </row>
        <row r="9819">
          <cell r="E9819" t="str">
            <v>2</v>
          </cell>
        </row>
        <row r="9820">
          <cell r="E9820" t="str">
            <v>2</v>
          </cell>
        </row>
        <row r="9821">
          <cell r="E9821" t="str">
            <v>2</v>
          </cell>
        </row>
        <row r="9822">
          <cell r="E9822" t="str">
            <v>#</v>
          </cell>
        </row>
        <row r="9823">
          <cell r="E9823" t="str">
            <v>2</v>
          </cell>
        </row>
        <row r="9824">
          <cell r="E9824" t="str">
            <v>4</v>
          </cell>
        </row>
        <row r="9825">
          <cell r="E9825" t="str">
            <v>2</v>
          </cell>
        </row>
        <row r="9826">
          <cell r="E9826" t="str">
            <v>2</v>
          </cell>
        </row>
        <row r="9827">
          <cell r="E9827" t="str">
            <v>2</v>
          </cell>
        </row>
        <row r="9828">
          <cell r="E9828" t="str">
            <v>2</v>
          </cell>
        </row>
        <row r="9829">
          <cell r="E9829" t="str">
            <v>2</v>
          </cell>
        </row>
        <row r="9830">
          <cell r="E9830" t="str">
            <v>2</v>
          </cell>
        </row>
        <row r="9831">
          <cell r="E9831" t="str">
            <v>2</v>
          </cell>
        </row>
        <row r="9832">
          <cell r="E9832" t="str">
            <v>2</v>
          </cell>
        </row>
        <row r="9833">
          <cell r="E9833" t="str">
            <v>2</v>
          </cell>
        </row>
        <row r="9834">
          <cell r="E9834" t="str">
            <v>#</v>
          </cell>
        </row>
        <row r="9835">
          <cell r="E9835" t="str">
            <v>2</v>
          </cell>
        </row>
        <row r="9836">
          <cell r="E9836" t="str">
            <v>2</v>
          </cell>
        </row>
        <row r="9837">
          <cell r="E9837" t="str">
            <v>2</v>
          </cell>
        </row>
        <row r="9838">
          <cell r="E9838" t="str">
            <v>2</v>
          </cell>
        </row>
        <row r="9839">
          <cell r="E9839" t="str">
            <v>2</v>
          </cell>
        </row>
        <row r="9840">
          <cell r="E9840" t="str">
            <v>4</v>
          </cell>
        </row>
        <row r="9841">
          <cell r="E9841" t="str">
            <v>2</v>
          </cell>
        </row>
        <row r="9842">
          <cell r="E9842" t="str">
            <v>2</v>
          </cell>
        </row>
        <row r="9843">
          <cell r="E9843" t="str">
            <v>2</v>
          </cell>
        </row>
        <row r="9844">
          <cell r="E9844" t="str">
            <v>2</v>
          </cell>
        </row>
        <row r="9845">
          <cell r="E9845" t="str">
            <v>2</v>
          </cell>
        </row>
        <row r="9846">
          <cell r="E9846" t="str">
            <v>2</v>
          </cell>
        </row>
        <row r="9847">
          <cell r="E9847" t="str">
            <v>2</v>
          </cell>
        </row>
        <row r="9848">
          <cell r="E9848" t="str">
            <v>2</v>
          </cell>
        </row>
        <row r="9849">
          <cell r="E9849" t="str">
            <v>2</v>
          </cell>
        </row>
        <row r="9850">
          <cell r="E9850" t="str">
            <v>2</v>
          </cell>
        </row>
        <row r="9851">
          <cell r="E9851" t="str">
            <v>2</v>
          </cell>
        </row>
        <row r="9852">
          <cell r="E9852" t="str">
            <v>#</v>
          </cell>
        </row>
        <row r="9853">
          <cell r="E9853" t="str">
            <v>#</v>
          </cell>
        </row>
        <row r="9854">
          <cell r="E9854" t="str">
            <v>2</v>
          </cell>
        </row>
        <row r="9855">
          <cell r="E9855" t="str">
            <v>2</v>
          </cell>
        </row>
        <row r="9856">
          <cell r="E9856" t="str">
            <v>2</v>
          </cell>
        </row>
        <row r="9857">
          <cell r="E9857" t="str">
            <v>2</v>
          </cell>
        </row>
        <row r="9858">
          <cell r="E9858" t="str">
            <v>2</v>
          </cell>
        </row>
        <row r="9859">
          <cell r="E9859" t="str">
            <v>2</v>
          </cell>
        </row>
        <row r="9860">
          <cell r="E9860" t="str">
            <v>2</v>
          </cell>
        </row>
        <row r="9861">
          <cell r="E9861" t="str">
            <v>2</v>
          </cell>
        </row>
        <row r="9862">
          <cell r="E9862" t="str">
            <v>2</v>
          </cell>
        </row>
        <row r="9863">
          <cell r="E9863" t="str">
            <v>2</v>
          </cell>
        </row>
        <row r="9864">
          <cell r="E9864" t="str">
            <v>2</v>
          </cell>
        </row>
        <row r="9865">
          <cell r="E9865" t="str">
            <v>2</v>
          </cell>
        </row>
        <row r="9866">
          <cell r="E9866" t="str">
            <v>2</v>
          </cell>
        </row>
        <row r="9867">
          <cell r="E9867" t="str">
            <v>2</v>
          </cell>
        </row>
        <row r="9868">
          <cell r="E9868" t="str">
            <v>2</v>
          </cell>
        </row>
        <row r="9869">
          <cell r="E9869" t="str">
            <v>2</v>
          </cell>
        </row>
        <row r="9870">
          <cell r="E9870" t="str">
            <v>#</v>
          </cell>
        </row>
        <row r="9871">
          <cell r="E9871" t="str">
            <v>2</v>
          </cell>
        </row>
        <row r="9872">
          <cell r="E9872" t="str">
            <v>2</v>
          </cell>
        </row>
        <row r="9873">
          <cell r="E9873" t="str">
            <v>2</v>
          </cell>
        </row>
        <row r="9874">
          <cell r="E9874" t="str">
            <v>#</v>
          </cell>
        </row>
        <row r="9875">
          <cell r="E9875" t="str">
            <v>2</v>
          </cell>
        </row>
        <row r="9876">
          <cell r="E9876" t="str">
            <v>2</v>
          </cell>
        </row>
        <row r="9877">
          <cell r="E9877" t="str">
            <v>2</v>
          </cell>
        </row>
        <row r="9878">
          <cell r="E9878" t="str">
            <v>2</v>
          </cell>
        </row>
        <row r="9879">
          <cell r="E9879" t="str">
            <v>2</v>
          </cell>
        </row>
        <row r="9880">
          <cell r="E9880" t="str">
            <v>2</v>
          </cell>
        </row>
        <row r="9881">
          <cell r="E9881" t="str">
            <v>2</v>
          </cell>
        </row>
        <row r="9882">
          <cell r="E9882" t="str">
            <v>2</v>
          </cell>
        </row>
        <row r="9883">
          <cell r="E9883" t="str">
            <v>2</v>
          </cell>
        </row>
        <row r="9884">
          <cell r="E9884" t="str">
            <v>2</v>
          </cell>
        </row>
        <row r="9885">
          <cell r="E9885" t="str">
            <v>#</v>
          </cell>
        </row>
        <row r="9886">
          <cell r="E9886" t="str">
            <v>2</v>
          </cell>
        </row>
        <row r="9887">
          <cell r="E9887" t="str">
            <v>2</v>
          </cell>
        </row>
        <row r="9888">
          <cell r="E9888" t="str">
            <v>#</v>
          </cell>
        </row>
        <row r="9889">
          <cell r="E9889" t="str">
            <v>2</v>
          </cell>
        </row>
        <row r="9890">
          <cell r="E9890" t="str">
            <v>2</v>
          </cell>
        </row>
        <row r="9891">
          <cell r="E9891" t="str">
            <v>2</v>
          </cell>
        </row>
        <row r="9892">
          <cell r="E9892" t="str">
            <v>2</v>
          </cell>
        </row>
        <row r="9893">
          <cell r="E9893" t="str">
            <v>#</v>
          </cell>
        </row>
        <row r="9894">
          <cell r="E9894" t="str">
            <v>2</v>
          </cell>
        </row>
        <row r="9895">
          <cell r="E9895" t="str">
            <v>2</v>
          </cell>
        </row>
        <row r="9896">
          <cell r="E9896" t="str">
            <v>2</v>
          </cell>
        </row>
        <row r="9897">
          <cell r="E9897" t="str">
            <v>2</v>
          </cell>
        </row>
        <row r="9898">
          <cell r="E9898" t="str">
            <v>2</v>
          </cell>
        </row>
        <row r="9899">
          <cell r="E9899" t="str">
            <v>#</v>
          </cell>
        </row>
        <row r="9900">
          <cell r="E9900" t="str">
            <v>2</v>
          </cell>
        </row>
        <row r="9901">
          <cell r="E9901" t="str">
            <v>2</v>
          </cell>
        </row>
        <row r="9902">
          <cell r="E9902" t="str">
            <v>2</v>
          </cell>
        </row>
        <row r="9903">
          <cell r="E9903" t="str">
            <v>2</v>
          </cell>
        </row>
        <row r="9904">
          <cell r="E9904" t="str">
            <v>2</v>
          </cell>
        </row>
        <row r="9905">
          <cell r="E9905" t="str">
            <v>2</v>
          </cell>
        </row>
        <row r="9906">
          <cell r="E9906" t="str">
            <v>2</v>
          </cell>
        </row>
        <row r="9907">
          <cell r="E9907" t="str">
            <v>#</v>
          </cell>
        </row>
        <row r="9908">
          <cell r="E9908" t="str">
            <v>2</v>
          </cell>
        </row>
        <row r="9909">
          <cell r="E9909" t="str">
            <v>2</v>
          </cell>
        </row>
        <row r="9910">
          <cell r="E9910" t="str">
            <v>2</v>
          </cell>
        </row>
        <row r="9911">
          <cell r="E9911" t="str">
            <v>2</v>
          </cell>
        </row>
        <row r="9912">
          <cell r="E9912" t="str">
            <v>#</v>
          </cell>
        </row>
        <row r="9913">
          <cell r="E9913" t="str">
            <v>2</v>
          </cell>
        </row>
        <row r="9914">
          <cell r="E9914" t="str">
            <v>2</v>
          </cell>
        </row>
        <row r="9915">
          <cell r="E9915" t="str">
            <v>2</v>
          </cell>
        </row>
        <row r="9916">
          <cell r="E9916" t="str">
            <v>2</v>
          </cell>
        </row>
        <row r="9917">
          <cell r="E9917" t="str">
            <v>#</v>
          </cell>
        </row>
        <row r="9918">
          <cell r="E9918" t="str">
            <v>#</v>
          </cell>
        </row>
        <row r="9919">
          <cell r="E9919" t="str">
            <v>#</v>
          </cell>
        </row>
        <row r="9920">
          <cell r="E9920" t="str">
            <v>#</v>
          </cell>
        </row>
        <row r="9921">
          <cell r="E9921" t="str">
            <v>2</v>
          </cell>
        </row>
        <row r="9922">
          <cell r="E9922" t="str">
            <v>2</v>
          </cell>
        </row>
        <row r="9923">
          <cell r="E9923" t="str">
            <v>2</v>
          </cell>
        </row>
        <row r="9924">
          <cell r="E9924" t="str">
            <v>2</v>
          </cell>
        </row>
        <row r="9925">
          <cell r="E9925" t="str">
            <v>2</v>
          </cell>
        </row>
        <row r="9926">
          <cell r="E9926" t="str">
            <v>2</v>
          </cell>
        </row>
        <row r="9927">
          <cell r="E9927" t="str">
            <v>2</v>
          </cell>
        </row>
        <row r="9928">
          <cell r="E9928" t="str">
            <v>2</v>
          </cell>
        </row>
        <row r="9929">
          <cell r="E9929" t="str">
            <v>2</v>
          </cell>
        </row>
        <row r="9930">
          <cell r="E9930" t="str">
            <v>2</v>
          </cell>
        </row>
        <row r="9931">
          <cell r="E9931" t="str">
            <v>2</v>
          </cell>
        </row>
        <row r="9932">
          <cell r="E9932" t="str">
            <v>2</v>
          </cell>
        </row>
        <row r="9933">
          <cell r="E9933" t="str">
            <v>2</v>
          </cell>
        </row>
        <row r="9934">
          <cell r="E9934" t="str">
            <v>2</v>
          </cell>
        </row>
        <row r="9935">
          <cell r="E9935" t="str">
            <v>2</v>
          </cell>
        </row>
        <row r="9936">
          <cell r="E9936" t="str">
            <v>#</v>
          </cell>
        </row>
        <row r="9937">
          <cell r="E9937" t="str">
            <v>2</v>
          </cell>
        </row>
        <row r="9938">
          <cell r="E9938" t="str">
            <v>2</v>
          </cell>
        </row>
        <row r="9939">
          <cell r="E9939" t="str">
            <v>2</v>
          </cell>
        </row>
        <row r="9940">
          <cell r="E9940" t="str">
            <v>2</v>
          </cell>
        </row>
        <row r="9941">
          <cell r="E9941" t="str">
            <v>2</v>
          </cell>
        </row>
        <row r="9942">
          <cell r="E9942" t="str">
            <v>2</v>
          </cell>
        </row>
        <row r="9943">
          <cell r="E9943" t="str">
            <v>2</v>
          </cell>
        </row>
        <row r="9944">
          <cell r="E9944" t="str">
            <v>2</v>
          </cell>
        </row>
        <row r="9945">
          <cell r="E9945" t="str">
            <v>2</v>
          </cell>
        </row>
        <row r="9946">
          <cell r="E9946" t="str">
            <v>2</v>
          </cell>
        </row>
        <row r="9947">
          <cell r="E9947" t="str">
            <v>2</v>
          </cell>
        </row>
        <row r="9948">
          <cell r="E9948" t="str">
            <v>2</v>
          </cell>
        </row>
        <row r="9949">
          <cell r="E9949" t="str">
            <v>2</v>
          </cell>
        </row>
        <row r="9950">
          <cell r="E9950" t="str">
            <v>#</v>
          </cell>
        </row>
        <row r="9951">
          <cell r="E9951" t="str">
            <v>2</v>
          </cell>
        </row>
        <row r="9952">
          <cell r="E9952" t="str">
            <v>2</v>
          </cell>
        </row>
        <row r="9953">
          <cell r="E9953" t="str">
            <v>2</v>
          </cell>
        </row>
        <row r="9954">
          <cell r="E9954" t="str">
            <v>2</v>
          </cell>
        </row>
        <row r="9955">
          <cell r="E9955" t="str">
            <v>2</v>
          </cell>
        </row>
        <row r="9956">
          <cell r="E9956" t="str">
            <v>2</v>
          </cell>
        </row>
        <row r="9957">
          <cell r="E9957" t="str">
            <v>2</v>
          </cell>
        </row>
        <row r="9958">
          <cell r="E9958" t="str">
            <v>2</v>
          </cell>
        </row>
        <row r="9959">
          <cell r="E9959" t="str">
            <v>2</v>
          </cell>
        </row>
        <row r="9960">
          <cell r="E9960" t="str">
            <v>2</v>
          </cell>
        </row>
        <row r="9961">
          <cell r="E9961" t="str">
            <v>2</v>
          </cell>
        </row>
        <row r="9962">
          <cell r="E9962" t="str">
            <v>2</v>
          </cell>
        </row>
        <row r="9963">
          <cell r="E9963" t="str">
            <v>2</v>
          </cell>
        </row>
        <row r="9964">
          <cell r="E9964" t="str">
            <v>2</v>
          </cell>
        </row>
        <row r="9965">
          <cell r="E9965" t="str">
            <v>2</v>
          </cell>
        </row>
        <row r="9966">
          <cell r="E9966" t="str">
            <v>2</v>
          </cell>
        </row>
        <row r="9967">
          <cell r="E9967" t="str">
            <v>2</v>
          </cell>
        </row>
        <row r="9968">
          <cell r="E9968" t="str">
            <v>2</v>
          </cell>
        </row>
        <row r="9969">
          <cell r="E9969" t="str">
            <v>2</v>
          </cell>
        </row>
        <row r="9970">
          <cell r="E9970" t="str">
            <v>2</v>
          </cell>
        </row>
        <row r="9971">
          <cell r="E9971" t="str">
            <v>2</v>
          </cell>
        </row>
        <row r="9972">
          <cell r="E9972" t="str">
            <v>2</v>
          </cell>
        </row>
        <row r="9973">
          <cell r="E9973" t="str">
            <v>2</v>
          </cell>
        </row>
        <row r="9974">
          <cell r="E9974" t="str">
            <v>2</v>
          </cell>
        </row>
        <row r="9975">
          <cell r="E9975" t="str">
            <v>2</v>
          </cell>
        </row>
        <row r="9976">
          <cell r="E9976" t="str">
            <v>2</v>
          </cell>
        </row>
        <row r="9977">
          <cell r="E9977" t="str">
            <v>2</v>
          </cell>
        </row>
        <row r="9978">
          <cell r="E9978" t="str">
            <v>2</v>
          </cell>
        </row>
        <row r="9979">
          <cell r="E9979" t="str">
            <v>2</v>
          </cell>
        </row>
        <row r="9980">
          <cell r="E9980" t="str">
            <v>2</v>
          </cell>
        </row>
        <row r="9981">
          <cell r="E9981" t="str">
            <v>2</v>
          </cell>
        </row>
        <row r="9982">
          <cell r="E9982" t="str">
            <v>2</v>
          </cell>
        </row>
        <row r="9983">
          <cell r="E9983" t="str">
            <v>#</v>
          </cell>
        </row>
        <row r="9984">
          <cell r="E9984" t="str">
            <v>2</v>
          </cell>
        </row>
        <row r="9985">
          <cell r="E9985" t="str">
            <v>2</v>
          </cell>
        </row>
        <row r="9986">
          <cell r="E9986" t="str">
            <v>2</v>
          </cell>
        </row>
        <row r="9987">
          <cell r="E9987" t="str">
            <v>2</v>
          </cell>
        </row>
        <row r="9988">
          <cell r="E9988" t="str">
            <v>2</v>
          </cell>
        </row>
        <row r="9989">
          <cell r="E9989" t="str">
            <v>2</v>
          </cell>
        </row>
        <row r="9990">
          <cell r="E9990" t="str">
            <v>2</v>
          </cell>
        </row>
        <row r="9991">
          <cell r="E9991" t="str">
            <v>2</v>
          </cell>
        </row>
        <row r="9992">
          <cell r="E9992" t="str">
            <v>2</v>
          </cell>
        </row>
        <row r="9993">
          <cell r="E9993" t="str">
            <v>2</v>
          </cell>
        </row>
        <row r="9994">
          <cell r="E9994" t="str">
            <v>2</v>
          </cell>
        </row>
        <row r="9995">
          <cell r="E9995" t="str">
            <v>#</v>
          </cell>
        </row>
        <row r="9996">
          <cell r="E9996" t="str">
            <v>#</v>
          </cell>
        </row>
        <row r="9997">
          <cell r="E9997" t="str">
            <v>2</v>
          </cell>
        </row>
        <row r="9998">
          <cell r="E9998" t="str">
            <v>2</v>
          </cell>
        </row>
        <row r="9999">
          <cell r="E9999" t="str">
            <v>2</v>
          </cell>
        </row>
        <row r="10000">
          <cell r="E10000" t="str">
            <v>2</v>
          </cell>
        </row>
        <row r="10001">
          <cell r="E10001" t="str">
            <v>2</v>
          </cell>
        </row>
        <row r="10002">
          <cell r="E10002" t="str">
            <v>2</v>
          </cell>
        </row>
        <row r="10003">
          <cell r="E10003" t="str">
            <v>2</v>
          </cell>
        </row>
        <row r="10004">
          <cell r="E10004" t="str">
            <v>2</v>
          </cell>
        </row>
        <row r="10005">
          <cell r="E10005" t="str">
            <v>2</v>
          </cell>
        </row>
        <row r="10006">
          <cell r="E10006" t="str">
            <v>2</v>
          </cell>
        </row>
        <row r="10007">
          <cell r="E10007" t="str">
            <v>2</v>
          </cell>
        </row>
        <row r="10008">
          <cell r="E10008" t="str">
            <v>2</v>
          </cell>
        </row>
        <row r="10009">
          <cell r="E10009" t="str">
            <v>2</v>
          </cell>
        </row>
        <row r="10010">
          <cell r="E10010" t="str">
            <v>2</v>
          </cell>
        </row>
        <row r="10011">
          <cell r="E10011" t="str">
            <v>2</v>
          </cell>
        </row>
        <row r="10012">
          <cell r="E10012" t="str">
            <v>2</v>
          </cell>
        </row>
        <row r="10013">
          <cell r="E10013" t="str">
            <v>2</v>
          </cell>
        </row>
        <row r="10014">
          <cell r="E10014" t="str">
            <v>2</v>
          </cell>
        </row>
        <row r="10015">
          <cell r="E10015" t="str">
            <v>2</v>
          </cell>
        </row>
        <row r="10016">
          <cell r="E10016" t="str">
            <v>2</v>
          </cell>
        </row>
        <row r="10017">
          <cell r="E10017" t="str">
            <v>2</v>
          </cell>
        </row>
        <row r="10018">
          <cell r="E10018" t="str">
            <v>2</v>
          </cell>
        </row>
        <row r="10019">
          <cell r="E10019" t="str">
            <v>#</v>
          </cell>
        </row>
        <row r="10020">
          <cell r="E10020" t="str">
            <v>2</v>
          </cell>
        </row>
        <row r="10021">
          <cell r="E10021" t="str">
            <v>2</v>
          </cell>
        </row>
        <row r="10022">
          <cell r="E10022" t="str">
            <v>2</v>
          </cell>
        </row>
        <row r="10023">
          <cell r="E10023" t="str">
            <v>2</v>
          </cell>
        </row>
        <row r="10024">
          <cell r="E10024" t="str">
            <v>2</v>
          </cell>
        </row>
        <row r="10025">
          <cell r="E10025" t="str">
            <v>2</v>
          </cell>
        </row>
        <row r="10026">
          <cell r="E10026" t="str">
            <v>2</v>
          </cell>
        </row>
        <row r="10027">
          <cell r="E10027" t="str">
            <v>2</v>
          </cell>
        </row>
        <row r="10028">
          <cell r="E10028" t="str">
            <v>2</v>
          </cell>
        </row>
        <row r="10029">
          <cell r="E10029" t="str">
            <v>2</v>
          </cell>
        </row>
        <row r="10030">
          <cell r="E10030" t="str">
            <v>2</v>
          </cell>
        </row>
        <row r="10031">
          <cell r="E10031" t="str">
            <v>2</v>
          </cell>
        </row>
        <row r="10032">
          <cell r="E10032" t="str">
            <v>2</v>
          </cell>
        </row>
        <row r="10033">
          <cell r="E10033" t="str">
            <v>2</v>
          </cell>
        </row>
        <row r="10034">
          <cell r="E10034" t="str">
            <v>2</v>
          </cell>
        </row>
        <row r="10035">
          <cell r="E10035" t="str">
            <v>2</v>
          </cell>
        </row>
        <row r="10036">
          <cell r="E10036" t="str">
            <v>2</v>
          </cell>
        </row>
        <row r="10037">
          <cell r="E10037" t="str">
            <v>2</v>
          </cell>
        </row>
        <row r="10038">
          <cell r="E10038" t="str">
            <v>2</v>
          </cell>
        </row>
        <row r="10039">
          <cell r="E10039" t="str">
            <v>#</v>
          </cell>
        </row>
        <row r="10040">
          <cell r="E10040" t="str">
            <v>2</v>
          </cell>
        </row>
        <row r="10041">
          <cell r="E10041" t="str">
            <v>2</v>
          </cell>
        </row>
        <row r="10042">
          <cell r="E10042" t="str">
            <v>2</v>
          </cell>
        </row>
        <row r="10043">
          <cell r="E10043" t="str">
            <v>2</v>
          </cell>
        </row>
        <row r="10044">
          <cell r="E10044" t="str">
            <v>2</v>
          </cell>
        </row>
        <row r="10045">
          <cell r="E10045" t="str">
            <v>2</v>
          </cell>
        </row>
        <row r="10046">
          <cell r="E10046" t="str">
            <v>2</v>
          </cell>
        </row>
        <row r="10047">
          <cell r="E10047" t="str">
            <v>2</v>
          </cell>
        </row>
        <row r="10048">
          <cell r="E10048" t="str">
            <v>2</v>
          </cell>
        </row>
        <row r="10049">
          <cell r="E10049" t="str">
            <v>2</v>
          </cell>
        </row>
        <row r="10050">
          <cell r="E10050" t="str">
            <v>2</v>
          </cell>
        </row>
        <row r="10051">
          <cell r="E10051" t="str">
            <v>2</v>
          </cell>
        </row>
        <row r="10052">
          <cell r="E10052" t="str">
            <v>#</v>
          </cell>
        </row>
        <row r="10053">
          <cell r="E10053" t="str">
            <v>2</v>
          </cell>
        </row>
        <row r="10054">
          <cell r="E10054" t="str">
            <v>2</v>
          </cell>
        </row>
        <row r="10055">
          <cell r="E10055" t="str">
            <v>2</v>
          </cell>
        </row>
        <row r="10056">
          <cell r="E10056" t="str">
            <v>2</v>
          </cell>
        </row>
        <row r="10057">
          <cell r="E10057" t="str">
            <v>#</v>
          </cell>
        </row>
        <row r="10058">
          <cell r="E10058" t="str">
            <v>2</v>
          </cell>
        </row>
        <row r="10059">
          <cell r="E10059" t="str">
            <v>2</v>
          </cell>
        </row>
        <row r="10060">
          <cell r="E10060" t="str">
            <v>2</v>
          </cell>
        </row>
        <row r="10061">
          <cell r="E10061" t="str">
            <v>2</v>
          </cell>
        </row>
        <row r="10062">
          <cell r="E10062" t="str">
            <v>#</v>
          </cell>
        </row>
        <row r="10063">
          <cell r="E10063" t="str">
            <v>#</v>
          </cell>
        </row>
        <row r="10064">
          <cell r="E10064" t="str">
            <v>2</v>
          </cell>
        </row>
        <row r="10065">
          <cell r="E10065" t="str">
            <v>2</v>
          </cell>
        </row>
        <row r="10066">
          <cell r="E10066" t="str">
            <v>2</v>
          </cell>
        </row>
        <row r="10067">
          <cell r="E10067" t="str">
            <v>2</v>
          </cell>
        </row>
        <row r="10068">
          <cell r="E10068" t="str">
            <v>2</v>
          </cell>
        </row>
        <row r="10069">
          <cell r="E10069" t="str">
            <v>2</v>
          </cell>
        </row>
        <row r="10070">
          <cell r="E10070" t="str">
            <v>2</v>
          </cell>
        </row>
        <row r="10071">
          <cell r="E10071" t="str">
            <v>2</v>
          </cell>
        </row>
        <row r="10072">
          <cell r="E10072" t="str">
            <v>2</v>
          </cell>
        </row>
        <row r="10073">
          <cell r="E10073" t="str">
            <v>2</v>
          </cell>
        </row>
        <row r="10074">
          <cell r="E10074" t="str">
            <v>2</v>
          </cell>
        </row>
        <row r="10075">
          <cell r="E10075" t="str">
            <v>2</v>
          </cell>
        </row>
        <row r="10076">
          <cell r="E10076" t="str">
            <v>#</v>
          </cell>
        </row>
        <row r="10077">
          <cell r="E10077" t="str">
            <v>2</v>
          </cell>
        </row>
        <row r="10078">
          <cell r="E10078" t="str">
            <v>2</v>
          </cell>
        </row>
        <row r="10079">
          <cell r="E10079" t="str">
            <v>2</v>
          </cell>
        </row>
        <row r="10080">
          <cell r="E10080" t="str">
            <v>2</v>
          </cell>
        </row>
        <row r="10081">
          <cell r="E10081" t="str">
            <v>2</v>
          </cell>
        </row>
        <row r="10082">
          <cell r="E10082" t="str">
            <v>2</v>
          </cell>
        </row>
        <row r="10083">
          <cell r="E10083" t="str">
            <v>2</v>
          </cell>
        </row>
        <row r="10084">
          <cell r="E10084" t="str">
            <v>2</v>
          </cell>
        </row>
        <row r="10085">
          <cell r="E10085" t="str">
            <v>2</v>
          </cell>
        </row>
        <row r="10086">
          <cell r="E10086" t="str">
            <v>2</v>
          </cell>
        </row>
        <row r="10087">
          <cell r="E10087" t="str">
            <v>2</v>
          </cell>
        </row>
        <row r="10088">
          <cell r="E10088" t="str">
            <v>2</v>
          </cell>
        </row>
        <row r="10089">
          <cell r="E10089" t="str">
            <v>2</v>
          </cell>
        </row>
        <row r="10090">
          <cell r="E10090" t="str">
            <v>2</v>
          </cell>
        </row>
        <row r="10091">
          <cell r="E10091" t="str">
            <v>2</v>
          </cell>
        </row>
        <row r="10092">
          <cell r="E10092" t="str">
            <v>2</v>
          </cell>
        </row>
        <row r="10093">
          <cell r="E10093" t="str">
            <v>2</v>
          </cell>
        </row>
        <row r="10094">
          <cell r="E10094" t="str">
            <v>2</v>
          </cell>
        </row>
        <row r="10095">
          <cell r="E10095" t="str">
            <v>2</v>
          </cell>
        </row>
        <row r="10096">
          <cell r="E10096" t="str">
            <v>2</v>
          </cell>
        </row>
        <row r="10097">
          <cell r="E10097" t="str">
            <v>2</v>
          </cell>
        </row>
        <row r="10098">
          <cell r="E10098" t="str">
            <v>2</v>
          </cell>
        </row>
        <row r="10099">
          <cell r="E10099" t="str">
            <v>2</v>
          </cell>
        </row>
        <row r="10100">
          <cell r="E10100" t="str">
            <v>2</v>
          </cell>
        </row>
        <row r="10101">
          <cell r="E10101" t="str">
            <v>2</v>
          </cell>
        </row>
        <row r="10102">
          <cell r="E10102" t="str">
            <v>2</v>
          </cell>
        </row>
        <row r="10103">
          <cell r="E10103" t="str">
            <v>2</v>
          </cell>
        </row>
        <row r="10104">
          <cell r="E10104" t="str">
            <v>2</v>
          </cell>
        </row>
        <row r="10105">
          <cell r="E10105" t="str">
            <v>2</v>
          </cell>
        </row>
        <row r="10106">
          <cell r="E10106" t="str">
            <v>2</v>
          </cell>
        </row>
        <row r="10107">
          <cell r="E10107" t="str">
            <v>2</v>
          </cell>
        </row>
        <row r="10108">
          <cell r="E10108" t="str">
            <v>2</v>
          </cell>
        </row>
        <row r="10109">
          <cell r="E10109" t="str">
            <v>2</v>
          </cell>
        </row>
        <row r="10110">
          <cell r="E10110" t="str">
            <v>2</v>
          </cell>
        </row>
        <row r="10111">
          <cell r="E10111" t="str">
            <v>#</v>
          </cell>
        </row>
        <row r="10112">
          <cell r="E10112" t="str">
            <v>2</v>
          </cell>
        </row>
        <row r="10113">
          <cell r="E10113" t="str">
            <v>2</v>
          </cell>
        </row>
        <row r="10114">
          <cell r="E10114" t="str">
            <v>#</v>
          </cell>
        </row>
        <row r="10115">
          <cell r="E10115" t="str">
            <v>2</v>
          </cell>
        </row>
        <row r="10116">
          <cell r="E10116" t="str">
            <v>2</v>
          </cell>
        </row>
        <row r="10117">
          <cell r="E10117" t="str">
            <v>2</v>
          </cell>
        </row>
        <row r="10118">
          <cell r="E10118" t="str">
            <v>2</v>
          </cell>
        </row>
        <row r="10119">
          <cell r="E10119" t="str">
            <v>2</v>
          </cell>
        </row>
        <row r="10120">
          <cell r="E10120" t="str">
            <v>2</v>
          </cell>
        </row>
        <row r="10121">
          <cell r="E10121" t="str">
            <v>2</v>
          </cell>
        </row>
        <row r="10122">
          <cell r="E10122" t="str">
            <v>2</v>
          </cell>
        </row>
        <row r="10123">
          <cell r="E10123" t="str">
            <v>2</v>
          </cell>
        </row>
        <row r="10124">
          <cell r="E10124" t="str">
            <v>2</v>
          </cell>
        </row>
        <row r="10125">
          <cell r="E10125" t="str">
            <v>2</v>
          </cell>
        </row>
        <row r="10126">
          <cell r="E10126" t="str">
            <v>2</v>
          </cell>
        </row>
        <row r="10127">
          <cell r="E10127" t="str">
            <v>2</v>
          </cell>
        </row>
        <row r="10128">
          <cell r="E10128" t="str">
            <v>2</v>
          </cell>
        </row>
        <row r="10129">
          <cell r="E10129" t="str">
            <v>2</v>
          </cell>
        </row>
        <row r="10130">
          <cell r="E10130" t="str">
            <v>2</v>
          </cell>
        </row>
        <row r="10131">
          <cell r="E10131" t="str">
            <v>2</v>
          </cell>
        </row>
        <row r="10132">
          <cell r="E10132" t="str">
            <v>2</v>
          </cell>
        </row>
        <row r="10133">
          <cell r="E10133" t="str">
            <v>2</v>
          </cell>
        </row>
        <row r="10134">
          <cell r="E10134" t="str">
            <v>2</v>
          </cell>
        </row>
        <row r="10135">
          <cell r="E10135" t="str">
            <v>2</v>
          </cell>
        </row>
        <row r="10136">
          <cell r="E10136" t="str">
            <v>2</v>
          </cell>
        </row>
        <row r="10137">
          <cell r="E10137" t="str">
            <v>2</v>
          </cell>
        </row>
        <row r="10138">
          <cell r="E10138" t="str">
            <v>2</v>
          </cell>
        </row>
        <row r="10139">
          <cell r="E10139" t="str">
            <v>2</v>
          </cell>
        </row>
        <row r="10140">
          <cell r="E10140" t="str">
            <v>2</v>
          </cell>
        </row>
        <row r="10141">
          <cell r="E10141" t="str">
            <v>2</v>
          </cell>
        </row>
        <row r="10142">
          <cell r="E10142" t="str">
            <v>2</v>
          </cell>
        </row>
        <row r="10143">
          <cell r="E10143" t="str">
            <v>2</v>
          </cell>
        </row>
        <row r="10144">
          <cell r="E10144" t="str">
            <v>#</v>
          </cell>
        </row>
        <row r="10145">
          <cell r="E10145" t="str">
            <v>2</v>
          </cell>
        </row>
        <row r="10146">
          <cell r="E10146" t="str">
            <v>2</v>
          </cell>
        </row>
        <row r="10147">
          <cell r="E10147" t="str">
            <v>2</v>
          </cell>
        </row>
        <row r="10148">
          <cell r="E10148" t="str">
            <v>2</v>
          </cell>
        </row>
        <row r="10149">
          <cell r="E10149" t="str">
            <v>2</v>
          </cell>
        </row>
        <row r="10150">
          <cell r="E10150" t="str">
            <v>4</v>
          </cell>
        </row>
        <row r="10151">
          <cell r="E10151" t="str">
            <v>2</v>
          </cell>
        </row>
        <row r="10152">
          <cell r="E10152" t="str">
            <v>2</v>
          </cell>
        </row>
        <row r="10153">
          <cell r="E10153" t="str">
            <v>2</v>
          </cell>
        </row>
        <row r="10154">
          <cell r="E10154" t="str">
            <v>#</v>
          </cell>
        </row>
        <row r="10155">
          <cell r="E10155" t="str">
            <v>2</v>
          </cell>
        </row>
        <row r="10156">
          <cell r="E10156" t="str">
            <v>2</v>
          </cell>
        </row>
        <row r="10157">
          <cell r="E10157" t="str">
            <v>2</v>
          </cell>
        </row>
        <row r="10158">
          <cell r="E10158" t="str">
            <v>2</v>
          </cell>
        </row>
        <row r="10159">
          <cell r="E10159" t="str">
            <v>2</v>
          </cell>
        </row>
        <row r="10160">
          <cell r="E10160" t="str">
            <v>2</v>
          </cell>
        </row>
        <row r="10161">
          <cell r="E10161" t="str">
            <v>2</v>
          </cell>
        </row>
        <row r="10162">
          <cell r="E10162" t="str">
            <v>2</v>
          </cell>
        </row>
        <row r="10163">
          <cell r="E10163" t="str">
            <v>2</v>
          </cell>
        </row>
        <row r="10164">
          <cell r="E10164" t="str">
            <v>2</v>
          </cell>
        </row>
        <row r="10165">
          <cell r="E10165" t="str">
            <v>2</v>
          </cell>
        </row>
        <row r="10166">
          <cell r="E10166" t="str">
            <v>2</v>
          </cell>
        </row>
        <row r="10167">
          <cell r="E10167" t="str">
            <v>2</v>
          </cell>
        </row>
        <row r="10168">
          <cell r="E10168" t="str">
            <v>2</v>
          </cell>
        </row>
        <row r="10169">
          <cell r="E10169" t="str">
            <v>2</v>
          </cell>
        </row>
        <row r="10170">
          <cell r="E10170" t="str">
            <v>2</v>
          </cell>
        </row>
        <row r="10171">
          <cell r="E10171" t="str">
            <v>2</v>
          </cell>
        </row>
        <row r="10172">
          <cell r="E10172" t="str">
            <v>#</v>
          </cell>
        </row>
        <row r="10173">
          <cell r="E10173" t="str">
            <v>2</v>
          </cell>
        </row>
        <row r="10174">
          <cell r="E10174" t="str">
            <v>2</v>
          </cell>
        </row>
        <row r="10175">
          <cell r="E10175" t="str">
            <v>2</v>
          </cell>
        </row>
        <row r="10176">
          <cell r="E10176" t="str">
            <v>2</v>
          </cell>
        </row>
        <row r="10177">
          <cell r="E10177" t="str">
            <v>2</v>
          </cell>
        </row>
        <row r="10178">
          <cell r="E10178" t="str">
            <v>#</v>
          </cell>
        </row>
        <row r="10179">
          <cell r="E10179" t="str">
            <v>2</v>
          </cell>
        </row>
        <row r="10180">
          <cell r="E10180" t="str">
            <v>2</v>
          </cell>
        </row>
        <row r="10181">
          <cell r="E10181" t="str">
            <v>2</v>
          </cell>
        </row>
        <row r="10182">
          <cell r="E10182" t="str">
            <v>2</v>
          </cell>
        </row>
        <row r="10183">
          <cell r="E10183" t="str">
            <v>2</v>
          </cell>
        </row>
        <row r="10184">
          <cell r="E10184" t="str">
            <v>2</v>
          </cell>
        </row>
        <row r="10185">
          <cell r="E10185" t="str">
            <v>2</v>
          </cell>
        </row>
        <row r="10186">
          <cell r="E10186" t="str">
            <v>2</v>
          </cell>
        </row>
        <row r="10187">
          <cell r="E10187" t="str">
            <v>2</v>
          </cell>
        </row>
        <row r="10188">
          <cell r="E10188" t="str">
            <v>2</v>
          </cell>
        </row>
        <row r="10189">
          <cell r="E10189" t="str">
            <v>2</v>
          </cell>
        </row>
        <row r="10190">
          <cell r="E10190" t="str">
            <v>2</v>
          </cell>
        </row>
        <row r="10191">
          <cell r="E10191" t="str">
            <v>2</v>
          </cell>
        </row>
        <row r="10192">
          <cell r="E10192" t="str">
            <v>2</v>
          </cell>
        </row>
        <row r="10193">
          <cell r="E10193" t="str">
            <v>2</v>
          </cell>
        </row>
        <row r="10194">
          <cell r="E10194" t="str">
            <v>2</v>
          </cell>
        </row>
        <row r="10195">
          <cell r="E10195" t="str">
            <v>2</v>
          </cell>
        </row>
        <row r="10196">
          <cell r="E10196" t="str">
            <v>2</v>
          </cell>
        </row>
        <row r="10197">
          <cell r="E10197" t="str">
            <v>2</v>
          </cell>
        </row>
        <row r="10198">
          <cell r="E10198" t="str">
            <v>2</v>
          </cell>
        </row>
        <row r="10199">
          <cell r="E10199" t="str">
            <v>2</v>
          </cell>
        </row>
        <row r="10200">
          <cell r="E10200" t="str">
            <v>2</v>
          </cell>
        </row>
        <row r="10201">
          <cell r="E10201" t="str">
            <v>#</v>
          </cell>
        </row>
        <row r="10202">
          <cell r="E10202" t="str">
            <v>2</v>
          </cell>
        </row>
        <row r="10203">
          <cell r="E10203" t="str">
            <v>2</v>
          </cell>
        </row>
        <row r="10204">
          <cell r="E10204" t="str">
            <v>2</v>
          </cell>
        </row>
        <row r="10205">
          <cell r="E10205" t="str">
            <v>2</v>
          </cell>
        </row>
        <row r="10206">
          <cell r="E10206" t="str">
            <v>2</v>
          </cell>
        </row>
        <row r="10207">
          <cell r="E10207" t="str">
            <v>2</v>
          </cell>
        </row>
        <row r="10208">
          <cell r="E10208" t="str">
            <v>2</v>
          </cell>
        </row>
        <row r="10209">
          <cell r="E10209" t="str">
            <v>2</v>
          </cell>
        </row>
        <row r="10210">
          <cell r="E10210" t="str">
            <v>2</v>
          </cell>
        </row>
        <row r="10211">
          <cell r="E10211" t="str">
            <v>2</v>
          </cell>
        </row>
        <row r="10212">
          <cell r="E10212" t="str">
            <v>2</v>
          </cell>
        </row>
        <row r="10213">
          <cell r="E10213" t="str">
            <v>2</v>
          </cell>
        </row>
        <row r="10214">
          <cell r="E10214" t="str">
            <v>2</v>
          </cell>
        </row>
        <row r="10215">
          <cell r="E10215" t="str">
            <v>2</v>
          </cell>
        </row>
        <row r="10216">
          <cell r="E10216" t="str">
            <v>2</v>
          </cell>
        </row>
        <row r="10217">
          <cell r="E10217" t="str">
            <v>#</v>
          </cell>
        </row>
        <row r="10218">
          <cell r="E10218" t="str">
            <v>2</v>
          </cell>
        </row>
        <row r="10219">
          <cell r="E10219" t="str">
            <v>2</v>
          </cell>
        </row>
        <row r="10220">
          <cell r="E10220" t="str">
            <v>2</v>
          </cell>
        </row>
        <row r="10221">
          <cell r="E10221" t="str">
            <v>2</v>
          </cell>
        </row>
        <row r="10222">
          <cell r="E10222" t="str">
            <v>4</v>
          </cell>
        </row>
        <row r="10223">
          <cell r="E10223" t="str">
            <v>#</v>
          </cell>
        </row>
        <row r="10224">
          <cell r="E10224" t="str">
            <v>2</v>
          </cell>
        </row>
        <row r="10225">
          <cell r="E10225" t="str">
            <v>2</v>
          </cell>
        </row>
        <row r="10226">
          <cell r="E10226" t="str">
            <v>2</v>
          </cell>
        </row>
        <row r="10227">
          <cell r="E10227" t="str">
            <v>2</v>
          </cell>
        </row>
        <row r="10228">
          <cell r="E10228" t="str">
            <v>2</v>
          </cell>
        </row>
        <row r="10229">
          <cell r="E10229" t="str">
            <v>2</v>
          </cell>
        </row>
        <row r="10230">
          <cell r="E10230" t="str">
            <v>2</v>
          </cell>
        </row>
        <row r="10231">
          <cell r="E10231" t="str">
            <v>2</v>
          </cell>
        </row>
        <row r="10232">
          <cell r="E10232" t="str">
            <v>2</v>
          </cell>
        </row>
        <row r="10233">
          <cell r="E10233" t="str">
            <v>2</v>
          </cell>
        </row>
        <row r="10234">
          <cell r="E10234" t="str">
            <v>2</v>
          </cell>
        </row>
        <row r="10235">
          <cell r="E10235" t="str">
            <v>2</v>
          </cell>
        </row>
        <row r="10236">
          <cell r="E10236" t="str">
            <v>2</v>
          </cell>
        </row>
        <row r="10237">
          <cell r="E10237" t="str">
            <v>4</v>
          </cell>
        </row>
        <row r="10238">
          <cell r="E10238" t="str">
            <v>2</v>
          </cell>
        </row>
        <row r="10239">
          <cell r="E10239" t="str">
            <v>2</v>
          </cell>
        </row>
        <row r="10240">
          <cell r="E10240" t="str">
            <v>2</v>
          </cell>
        </row>
        <row r="10241">
          <cell r="E10241" t="str">
            <v>2</v>
          </cell>
        </row>
        <row r="10242">
          <cell r="E10242" t="str">
            <v>2</v>
          </cell>
        </row>
        <row r="10243">
          <cell r="E10243" t="str">
            <v>2</v>
          </cell>
        </row>
        <row r="10244">
          <cell r="E10244" t="str">
            <v>2</v>
          </cell>
        </row>
        <row r="10245">
          <cell r="E10245" t="str">
            <v>2</v>
          </cell>
        </row>
        <row r="10246">
          <cell r="E10246" t="str">
            <v>2</v>
          </cell>
        </row>
        <row r="10247">
          <cell r="E10247" t="str">
            <v>2</v>
          </cell>
        </row>
        <row r="10248">
          <cell r="E10248" t="str">
            <v>2</v>
          </cell>
        </row>
        <row r="10249">
          <cell r="E10249" t="str">
            <v>2</v>
          </cell>
        </row>
        <row r="10250">
          <cell r="E10250" t="str">
            <v>2</v>
          </cell>
        </row>
        <row r="10251">
          <cell r="E10251" t="str">
            <v>2</v>
          </cell>
        </row>
        <row r="10252">
          <cell r="E10252" t="str">
            <v>2</v>
          </cell>
        </row>
        <row r="10253">
          <cell r="E10253" t="str">
            <v>2</v>
          </cell>
        </row>
        <row r="10254">
          <cell r="E10254" t="str">
            <v>2</v>
          </cell>
        </row>
        <row r="10255">
          <cell r="E10255" t="str">
            <v>2</v>
          </cell>
        </row>
        <row r="10256">
          <cell r="E10256" t="str">
            <v>2</v>
          </cell>
        </row>
        <row r="10257">
          <cell r="E10257" t="str">
            <v>2</v>
          </cell>
        </row>
        <row r="10258">
          <cell r="E10258" t="str">
            <v>2</v>
          </cell>
        </row>
        <row r="10259">
          <cell r="E10259" t="str">
            <v>2</v>
          </cell>
        </row>
        <row r="10260">
          <cell r="E10260" t="str">
            <v>2</v>
          </cell>
        </row>
        <row r="10261">
          <cell r="E10261" t="str">
            <v>2</v>
          </cell>
        </row>
        <row r="10262">
          <cell r="E10262" t="str">
            <v>2</v>
          </cell>
        </row>
        <row r="10263">
          <cell r="E10263" t="str">
            <v>2</v>
          </cell>
        </row>
        <row r="10264">
          <cell r="E10264" t="str">
            <v>2</v>
          </cell>
        </row>
        <row r="10265">
          <cell r="E10265" t="str">
            <v>2</v>
          </cell>
        </row>
        <row r="10266">
          <cell r="E10266" t="str">
            <v>2</v>
          </cell>
        </row>
        <row r="10267">
          <cell r="E10267" t="str">
            <v>2</v>
          </cell>
        </row>
        <row r="10268">
          <cell r="E10268" t="str">
            <v>2</v>
          </cell>
        </row>
        <row r="10269">
          <cell r="E10269" t="str">
            <v>2</v>
          </cell>
        </row>
        <row r="10270">
          <cell r="E10270" t="str">
            <v>2</v>
          </cell>
        </row>
        <row r="10271">
          <cell r="E10271" t="str">
            <v>2</v>
          </cell>
        </row>
        <row r="10272">
          <cell r="E10272" t="str">
            <v>2</v>
          </cell>
        </row>
        <row r="10273">
          <cell r="E10273" t="str">
            <v>2</v>
          </cell>
        </row>
        <row r="10274">
          <cell r="E10274" t="str">
            <v>2</v>
          </cell>
        </row>
        <row r="10275">
          <cell r="E10275" t="str">
            <v>2</v>
          </cell>
        </row>
        <row r="10276">
          <cell r="E10276" t="str">
            <v>2</v>
          </cell>
        </row>
        <row r="10277">
          <cell r="E10277" t="str">
            <v>2</v>
          </cell>
        </row>
        <row r="10278">
          <cell r="E10278" t="str">
            <v>2</v>
          </cell>
        </row>
        <row r="10279">
          <cell r="E10279" t="str">
            <v>2</v>
          </cell>
        </row>
        <row r="10280">
          <cell r="E10280" t="str">
            <v>2</v>
          </cell>
        </row>
        <row r="10281">
          <cell r="E10281" t="str">
            <v>2</v>
          </cell>
        </row>
        <row r="10282">
          <cell r="E10282" t="str">
            <v>2</v>
          </cell>
        </row>
        <row r="10283">
          <cell r="E10283" t="str">
            <v>2</v>
          </cell>
        </row>
        <row r="10284">
          <cell r="E10284" t="str">
            <v>2</v>
          </cell>
        </row>
        <row r="10285">
          <cell r="E10285" t="str">
            <v>2</v>
          </cell>
        </row>
        <row r="10286">
          <cell r="E10286" t="str">
            <v>2</v>
          </cell>
        </row>
        <row r="10287">
          <cell r="E10287" t="str">
            <v>2</v>
          </cell>
        </row>
        <row r="10288">
          <cell r="E10288" t="str">
            <v>2</v>
          </cell>
        </row>
        <row r="10289">
          <cell r="E10289" t="str">
            <v>2</v>
          </cell>
        </row>
        <row r="10290">
          <cell r="E10290" t="str">
            <v>2</v>
          </cell>
        </row>
        <row r="10291">
          <cell r="E10291" t="str">
            <v>2</v>
          </cell>
        </row>
        <row r="10292">
          <cell r="E10292" t="str">
            <v>2</v>
          </cell>
        </row>
        <row r="10293">
          <cell r="E10293" t="str">
            <v>2</v>
          </cell>
        </row>
        <row r="10294">
          <cell r="E10294" t="str">
            <v>2</v>
          </cell>
        </row>
        <row r="10295">
          <cell r="E10295" t="str">
            <v>2</v>
          </cell>
        </row>
        <row r="10296">
          <cell r="E10296" t="str">
            <v>2</v>
          </cell>
        </row>
        <row r="10297">
          <cell r="E10297" t="str">
            <v>2</v>
          </cell>
        </row>
        <row r="10298">
          <cell r="E10298" t="str">
            <v>2</v>
          </cell>
        </row>
        <row r="10299">
          <cell r="E10299" t="str">
            <v>2</v>
          </cell>
        </row>
        <row r="10300">
          <cell r="E10300" t="str">
            <v>2</v>
          </cell>
        </row>
        <row r="10301">
          <cell r="E10301" t="str">
            <v>2</v>
          </cell>
        </row>
        <row r="10302">
          <cell r="E10302" t="str">
            <v>2</v>
          </cell>
        </row>
        <row r="10303">
          <cell r="E10303" t="str">
            <v>2</v>
          </cell>
        </row>
        <row r="10304">
          <cell r="E10304" t="str">
            <v>2</v>
          </cell>
        </row>
        <row r="10305">
          <cell r="E10305" t="str">
            <v>2</v>
          </cell>
        </row>
        <row r="10306">
          <cell r="E10306" t="str">
            <v>2</v>
          </cell>
        </row>
        <row r="10307">
          <cell r="E10307" t="str">
            <v>2</v>
          </cell>
        </row>
        <row r="10308">
          <cell r="E10308" t="str">
            <v>2</v>
          </cell>
        </row>
        <row r="10309">
          <cell r="E10309" t="str">
            <v>2</v>
          </cell>
        </row>
        <row r="10310">
          <cell r="E10310" t="str">
            <v>2</v>
          </cell>
        </row>
        <row r="10311">
          <cell r="E10311" t="str">
            <v>2</v>
          </cell>
        </row>
        <row r="10312">
          <cell r="E10312" t="str">
            <v>2</v>
          </cell>
        </row>
        <row r="10313">
          <cell r="E10313" t="str">
            <v>2</v>
          </cell>
        </row>
        <row r="10314">
          <cell r="E10314" t="str">
            <v>2</v>
          </cell>
        </row>
        <row r="10315">
          <cell r="E10315" t="str">
            <v>2</v>
          </cell>
        </row>
        <row r="10316">
          <cell r="E10316" t="str">
            <v>2</v>
          </cell>
        </row>
        <row r="10317">
          <cell r="E10317" t="str">
            <v>#</v>
          </cell>
        </row>
        <row r="10318">
          <cell r="E10318" t="str">
            <v>2</v>
          </cell>
        </row>
        <row r="10319">
          <cell r="E10319" t="str">
            <v>2</v>
          </cell>
        </row>
        <row r="10320">
          <cell r="E10320" t="str">
            <v>2</v>
          </cell>
        </row>
        <row r="10321">
          <cell r="E10321" t="str">
            <v>2</v>
          </cell>
        </row>
        <row r="10322">
          <cell r="E10322" t="str">
            <v>#</v>
          </cell>
        </row>
        <row r="10323">
          <cell r="E10323" t="str">
            <v>2</v>
          </cell>
        </row>
        <row r="10324">
          <cell r="E10324" t="str">
            <v>2</v>
          </cell>
        </row>
        <row r="10325">
          <cell r="E10325" t="str">
            <v>2</v>
          </cell>
        </row>
        <row r="10326">
          <cell r="E10326" t="str">
            <v>2</v>
          </cell>
        </row>
        <row r="10327">
          <cell r="E10327" t="str">
            <v>2</v>
          </cell>
        </row>
        <row r="10328">
          <cell r="E10328" t="str">
            <v>2</v>
          </cell>
        </row>
        <row r="10329">
          <cell r="E10329" t="str">
            <v>2</v>
          </cell>
        </row>
        <row r="10330">
          <cell r="E10330" t="str">
            <v>2</v>
          </cell>
        </row>
        <row r="10331">
          <cell r="E10331" t="str">
            <v>2</v>
          </cell>
        </row>
        <row r="10332">
          <cell r="E10332" t="str">
            <v>2</v>
          </cell>
        </row>
        <row r="10333">
          <cell r="E10333" t="str">
            <v>#</v>
          </cell>
        </row>
        <row r="10334">
          <cell r="E10334" t="str">
            <v>2</v>
          </cell>
        </row>
        <row r="10335">
          <cell r="E10335" t="str">
            <v>2</v>
          </cell>
        </row>
        <row r="10336">
          <cell r="E10336" t="str">
            <v>2</v>
          </cell>
        </row>
        <row r="10337">
          <cell r="E10337" t="str">
            <v>2</v>
          </cell>
        </row>
        <row r="10338">
          <cell r="E10338" t="str">
            <v>2</v>
          </cell>
        </row>
        <row r="10339">
          <cell r="E10339" t="str">
            <v>2</v>
          </cell>
        </row>
        <row r="10340">
          <cell r="E10340" t="str">
            <v>2</v>
          </cell>
        </row>
        <row r="10341">
          <cell r="E10341" t="str">
            <v>2</v>
          </cell>
        </row>
        <row r="10342">
          <cell r="E10342" t="str">
            <v>2</v>
          </cell>
        </row>
        <row r="10343">
          <cell r="E10343" t="str">
            <v>2</v>
          </cell>
        </row>
        <row r="10344">
          <cell r="E10344" t="str">
            <v>2</v>
          </cell>
        </row>
        <row r="10345">
          <cell r="E10345" t="str">
            <v>2</v>
          </cell>
        </row>
        <row r="10346">
          <cell r="E10346" t="str">
            <v>2</v>
          </cell>
        </row>
        <row r="10347">
          <cell r="E10347" t="str">
            <v>2</v>
          </cell>
        </row>
        <row r="10348">
          <cell r="E10348" t="str">
            <v>2</v>
          </cell>
        </row>
        <row r="10349">
          <cell r="E10349" t="str">
            <v>2</v>
          </cell>
        </row>
        <row r="10350">
          <cell r="E10350" t="str">
            <v>2</v>
          </cell>
        </row>
        <row r="10351">
          <cell r="E10351" t="str">
            <v>2</v>
          </cell>
        </row>
        <row r="10352">
          <cell r="E10352" t="str">
            <v>2</v>
          </cell>
        </row>
        <row r="10353">
          <cell r="E10353" t="str">
            <v>2</v>
          </cell>
        </row>
        <row r="10354">
          <cell r="E10354" t="str">
            <v>2</v>
          </cell>
        </row>
        <row r="10355">
          <cell r="E10355" t="str">
            <v>2</v>
          </cell>
        </row>
        <row r="10356">
          <cell r="E10356" t="str">
            <v>2</v>
          </cell>
        </row>
        <row r="10357">
          <cell r="E10357" t="str">
            <v>2</v>
          </cell>
        </row>
        <row r="10358">
          <cell r="E10358" t="str">
            <v>#</v>
          </cell>
        </row>
        <row r="10359">
          <cell r="E10359" t="str">
            <v>2</v>
          </cell>
        </row>
        <row r="10360">
          <cell r="E10360" t="str">
            <v>2</v>
          </cell>
        </row>
        <row r="10361">
          <cell r="E10361" t="str">
            <v>2</v>
          </cell>
        </row>
        <row r="10362">
          <cell r="E10362" t="str">
            <v>2</v>
          </cell>
        </row>
        <row r="10363">
          <cell r="E10363" t="str">
            <v>2</v>
          </cell>
        </row>
        <row r="10364">
          <cell r="E10364" t="str">
            <v>2</v>
          </cell>
        </row>
        <row r="10365">
          <cell r="E10365" t="str">
            <v>4</v>
          </cell>
        </row>
        <row r="10366">
          <cell r="E10366" t="str">
            <v>2</v>
          </cell>
        </row>
        <row r="10367">
          <cell r="E10367" t="str">
            <v>2</v>
          </cell>
        </row>
        <row r="10368">
          <cell r="E10368" t="str">
            <v>2</v>
          </cell>
        </row>
        <row r="10369">
          <cell r="E10369" t="str">
            <v>2</v>
          </cell>
        </row>
        <row r="10370">
          <cell r="E10370" t="str">
            <v>2</v>
          </cell>
        </row>
        <row r="10371">
          <cell r="E10371" t="str">
            <v>2</v>
          </cell>
        </row>
        <row r="10372">
          <cell r="E10372" t="str">
            <v>2</v>
          </cell>
        </row>
        <row r="10373">
          <cell r="E10373" t="str">
            <v>2</v>
          </cell>
        </row>
        <row r="10374">
          <cell r="E10374" t="str">
            <v>2</v>
          </cell>
        </row>
        <row r="10375">
          <cell r="E10375" t="str">
            <v>2</v>
          </cell>
        </row>
        <row r="10376">
          <cell r="E10376" t="str">
            <v>2</v>
          </cell>
        </row>
        <row r="10377">
          <cell r="E10377" t="str">
            <v>2</v>
          </cell>
        </row>
        <row r="10378">
          <cell r="E10378" t="str">
            <v>2</v>
          </cell>
        </row>
        <row r="10379">
          <cell r="E10379" t="str">
            <v>2</v>
          </cell>
        </row>
        <row r="10380">
          <cell r="E10380" t="str">
            <v>2</v>
          </cell>
        </row>
        <row r="10381">
          <cell r="E10381" t="str">
            <v>2</v>
          </cell>
        </row>
        <row r="10382">
          <cell r="E10382" t="str">
            <v>2</v>
          </cell>
        </row>
        <row r="10383">
          <cell r="E10383" t="str">
            <v>2</v>
          </cell>
        </row>
        <row r="10384">
          <cell r="E10384" t="str">
            <v>2</v>
          </cell>
        </row>
        <row r="10385">
          <cell r="E10385" t="str">
            <v>2</v>
          </cell>
        </row>
        <row r="10386">
          <cell r="E10386" t="str">
            <v>2</v>
          </cell>
        </row>
        <row r="10387">
          <cell r="E10387" t="str">
            <v>2</v>
          </cell>
        </row>
        <row r="10388">
          <cell r="E10388" t="str">
            <v>2</v>
          </cell>
        </row>
        <row r="10389">
          <cell r="E10389" t="str">
            <v>2</v>
          </cell>
        </row>
        <row r="10390">
          <cell r="E10390" t="str">
            <v>2</v>
          </cell>
        </row>
        <row r="10391">
          <cell r="E10391" t="str">
            <v>2</v>
          </cell>
        </row>
        <row r="10392">
          <cell r="E10392" t="str">
            <v>2</v>
          </cell>
        </row>
        <row r="10393">
          <cell r="E10393" t="str">
            <v>2</v>
          </cell>
        </row>
        <row r="10394">
          <cell r="E10394" t="str">
            <v>2</v>
          </cell>
        </row>
        <row r="10395">
          <cell r="E10395" t="str">
            <v>#</v>
          </cell>
        </row>
        <row r="10396">
          <cell r="E10396" t="str">
            <v>2</v>
          </cell>
        </row>
        <row r="10397">
          <cell r="E10397" t="str">
            <v>2</v>
          </cell>
        </row>
        <row r="10398">
          <cell r="E10398" t="str">
            <v>2</v>
          </cell>
        </row>
        <row r="10399">
          <cell r="E10399" t="str">
            <v>2</v>
          </cell>
        </row>
        <row r="10400">
          <cell r="E10400" t="str">
            <v>2</v>
          </cell>
        </row>
        <row r="10401">
          <cell r="E10401" t="str">
            <v>#</v>
          </cell>
        </row>
        <row r="10402">
          <cell r="E10402" t="str">
            <v>2</v>
          </cell>
        </row>
        <row r="10403">
          <cell r="E10403" t="str">
            <v>2</v>
          </cell>
        </row>
        <row r="10404">
          <cell r="E10404" t="str">
            <v>2</v>
          </cell>
        </row>
        <row r="10405">
          <cell r="E10405" t="str">
            <v>2</v>
          </cell>
        </row>
        <row r="10406">
          <cell r="E10406" t="str">
            <v>2</v>
          </cell>
        </row>
        <row r="10407">
          <cell r="E10407" t="str">
            <v>2</v>
          </cell>
        </row>
        <row r="10408">
          <cell r="E10408" t="str">
            <v>2</v>
          </cell>
        </row>
        <row r="10409">
          <cell r="E10409" t="str">
            <v>2</v>
          </cell>
        </row>
        <row r="10410">
          <cell r="E10410" t="str">
            <v>2</v>
          </cell>
        </row>
        <row r="10411">
          <cell r="E10411" t="str">
            <v>2</v>
          </cell>
        </row>
        <row r="10412">
          <cell r="E10412" t="str">
            <v>2</v>
          </cell>
        </row>
        <row r="10413">
          <cell r="E10413" t="str">
            <v>2</v>
          </cell>
        </row>
        <row r="10414">
          <cell r="E10414" t="str">
            <v>2</v>
          </cell>
        </row>
        <row r="10415">
          <cell r="E10415" t="str">
            <v>#</v>
          </cell>
        </row>
        <row r="10416">
          <cell r="E10416" t="str">
            <v>2</v>
          </cell>
        </row>
        <row r="10417">
          <cell r="E10417" t="str">
            <v>2</v>
          </cell>
        </row>
        <row r="10418">
          <cell r="E10418" t="str">
            <v>2</v>
          </cell>
        </row>
        <row r="10419">
          <cell r="E10419" t="str">
            <v>2</v>
          </cell>
        </row>
        <row r="10420">
          <cell r="E10420" t="str">
            <v>2</v>
          </cell>
        </row>
        <row r="10421">
          <cell r="E10421" t="str">
            <v>2</v>
          </cell>
        </row>
        <row r="10422">
          <cell r="E10422" t="str">
            <v>2</v>
          </cell>
        </row>
        <row r="10423">
          <cell r="E10423" t="str">
            <v>2</v>
          </cell>
        </row>
        <row r="10424">
          <cell r="E10424" t="str">
            <v>2</v>
          </cell>
        </row>
        <row r="10425">
          <cell r="E10425" t="str">
            <v>2</v>
          </cell>
        </row>
        <row r="10426">
          <cell r="E10426" t="str">
            <v>2</v>
          </cell>
        </row>
        <row r="10427">
          <cell r="E10427" t="str">
            <v>2</v>
          </cell>
        </row>
        <row r="10428">
          <cell r="E10428" t="str">
            <v>2</v>
          </cell>
        </row>
        <row r="10429">
          <cell r="E10429" t="str">
            <v>2</v>
          </cell>
        </row>
        <row r="10430">
          <cell r="E10430" t="str">
            <v>2</v>
          </cell>
        </row>
        <row r="10431">
          <cell r="E10431" t="str">
            <v>2</v>
          </cell>
        </row>
        <row r="10432">
          <cell r="E10432" t="str">
            <v>2</v>
          </cell>
        </row>
        <row r="10433">
          <cell r="E10433" t="str">
            <v>2</v>
          </cell>
        </row>
        <row r="10434">
          <cell r="E10434" t="str">
            <v>2</v>
          </cell>
        </row>
        <row r="10435">
          <cell r="E10435" t="str">
            <v>2</v>
          </cell>
        </row>
        <row r="10436">
          <cell r="E10436" t="str">
            <v>2</v>
          </cell>
        </row>
        <row r="10437">
          <cell r="E10437" t="str">
            <v>2</v>
          </cell>
        </row>
        <row r="10438">
          <cell r="E10438" t="str">
            <v>2</v>
          </cell>
        </row>
        <row r="10439">
          <cell r="E10439" t="str">
            <v>#</v>
          </cell>
        </row>
        <row r="10440">
          <cell r="E10440" t="str">
            <v>2</v>
          </cell>
        </row>
        <row r="10441">
          <cell r="E10441" t="str">
            <v>2</v>
          </cell>
        </row>
        <row r="10442">
          <cell r="E10442" t="str">
            <v>2</v>
          </cell>
        </row>
        <row r="10443">
          <cell r="E10443" t="str">
            <v>2</v>
          </cell>
        </row>
        <row r="10444">
          <cell r="E10444" t="str">
            <v>2</v>
          </cell>
        </row>
        <row r="10445">
          <cell r="E10445" t="str">
            <v>2</v>
          </cell>
        </row>
        <row r="10446">
          <cell r="E10446" t="str">
            <v>2</v>
          </cell>
        </row>
        <row r="10447">
          <cell r="E10447" t="str">
            <v>2</v>
          </cell>
        </row>
        <row r="10448">
          <cell r="E10448" t="str">
            <v>2</v>
          </cell>
        </row>
        <row r="10449">
          <cell r="E10449" t="str">
            <v>2</v>
          </cell>
        </row>
        <row r="10450">
          <cell r="E10450" t="str">
            <v>2</v>
          </cell>
        </row>
        <row r="10451">
          <cell r="E10451" t="str">
            <v>2</v>
          </cell>
        </row>
        <row r="10452">
          <cell r="E10452" t="str">
            <v>2</v>
          </cell>
        </row>
        <row r="10453">
          <cell r="E10453" t="str">
            <v>2</v>
          </cell>
        </row>
        <row r="10454">
          <cell r="E10454" t="str">
            <v>2</v>
          </cell>
        </row>
        <row r="10455">
          <cell r="E10455" t="str">
            <v>2</v>
          </cell>
        </row>
        <row r="10456">
          <cell r="E10456" t="str">
            <v>2</v>
          </cell>
        </row>
        <row r="10457">
          <cell r="E10457" t="str">
            <v>2</v>
          </cell>
        </row>
        <row r="10458">
          <cell r="E10458" t="str">
            <v>2</v>
          </cell>
        </row>
        <row r="10459">
          <cell r="E10459" t="str">
            <v>2</v>
          </cell>
        </row>
        <row r="10460">
          <cell r="E10460" t="str">
            <v>2</v>
          </cell>
        </row>
        <row r="10461">
          <cell r="E10461" t="str">
            <v>2</v>
          </cell>
        </row>
        <row r="10462">
          <cell r="E10462" t="str">
            <v>2</v>
          </cell>
        </row>
        <row r="10463">
          <cell r="E10463" t="str">
            <v>2</v>
          </cell>
        </row>
        <row r="10464">
          <cell r="E10464" t="str">
            <v>2</v>
          </cell>
        </row>
        <row r="10465">
          <cell r="E10465" t="str">
            <v>2</v>
          </cell>
        </row>
        <row r="10466">
          <cell r="E10466" t="str">
            <v>2</v>
          </cell>
        </row>
        <row r="10467">
          <cell r="E10467" t="str">
            <v>2</v>
          </cell>
        </row>
        <row r="10468">
          <cell r="E10468" t="str">
            <v>2</v>
          </cell>
        </row>
        <row r="10469">
          <cell r="E10469" t="str">
            <v>#</v>
          </cell>
        </row>
        <row r="10470">
          <cell r="E10470" t="str">
            <v>2</v>
          </cell>
        </row>
        <row r="10471">
          <cell r="E10471" t="str">
            <v>2</v>
          </cell>
        </row>
        <row r="10472">
          <cell r="E10472" t="str">
            <v>2</v>
          </cell>
        </row>
        <row r="10473">
          <cell r="E10473" t="str">
            <v>2</v>
          </cell>
        </row>
        <row r="10474">
          <cell r="E10474" t="str">
            <v>2</v>
          </cell>
        </row>
        <row r="10475">
          <cell r="E10475" t="str">
            <v>2</v>
          </cell>
        </row>
        <row r="10476">
          <cell r="E10476" t="str">
            <v>2</v>
          </cell>
        </row>
        <row r="10477">
          <cell r="E10477" t="str">
            <v>2</v>
          </cell>
        </row>
        <row r="10478">
          <cell r="E10478" t="str">
            <v>2</v>
          </cell>
        </row>
        <row r="10479">
          <cell r="E10479" t="str">
            <v>2</v>
          </cell>
        </row>
        <row r="10480">
          <cell r="E10480" t="str">
            <v>2</v>
          </cell>
        </row>
        <row r="10481">
          <cell r="E10481" t="str">
            <v>2</v>
          </cell>
        </row>
        <row r="10482">
          <cell r="E10482" t="str">
            <v>2</v>
          </cell>
        </row>
        <row r="10483">
          <cell r="E10483" t="str">
            <v>2</v>
          </cell>
        </row>
        <row r="10484">
          <cell r="E10484" t="str">
            <v>2</v>
          </cell>
        </row>
        <row r="10485">
          <cell r="E10485" t="str">
            <v>2</v>
          </cell>
        </row>
        <row r="10486">
          <cell r="E10486" t="str">
            <v>2</v>
          </cell>
        </row>
        <row r="10487">
          <cell r="E10487" t="str">
            <v>2</v>
          </cell>
        </row>
        <row r="10488">
          <cell r="E10488" t="str">
            <v>2</v>
          </cell>
        </row>
        <row r="10489">
          <cell r="E10489" t="str">
            <v>2</v>
          </cell>
        </row>
        <row r="10490">
          <cell r="E10490" t="str">
            <v>2</v>
          </cell>
        </row>
        <row r="10491">
          <cell r="E10491" t="str">
            <v>2</v>
          </cell>
        </row>
        <row r="10492">
          <cell r="E10492" t="str">
            <v>2</v>
          </cell>
        </row>
        <row r="10493">
          <cell r="E10493" t="str">
            <v>2</v>
          </cell>
        </row>
        <row r="10494">
          <cell r="E10494" t="str">
            <v>2</v>
          </cell>
        </row>
        <row r="10495">
          <cell r="E10495" t="str">
            <v>2</v>
          </cell>
        </row>
        <row r="10496">
          <cell r="E10496" t="str">
            <v>2</v>
          </cell>
        </row>
        <row r="10497">
          <cell r="E10497" t="str">
            <v>#</v>
          </cell>
        </row>
        <row r="10498">
          <cell r="E10498" t="str">
            <v>2</v>
          </cell>
        </row>
        <row r="10499">
          <cell r="E10499" t="str">
            <v>2</v>
          </cell>
        </row>
        <row r="10500">
          <cell r="E10500" t="str">
            <v>2</v>
          </cell>
        </row>
        <row r="10501">
          <cell r="E10501" t="str">
            <v>2</v>
          </cell>
        </row>
        <row r="10502">
          <cell r="E10502" t="str">
            <v>2</v>
          </cell>
        </row>
        <row r="10503">
          <cell r="E10503" t="str">
            <v>2</v>
          </cell>
        </row>
        <row r="10504">
          <cell r="E10504" t="str">
            <v>2</v>
          </cell>
        </row>
        <row r="10505">
          <cell r="E10505" t="str">
            <v>2</v>
          </cell>
        </row>
        <row r="10506">
          <cell r="E10506" t="str">
            <v>2</v>
          </cell>
        </row>
        <row r="10507">
          <cell r="E10507" t="str">
            <v>2</v>
          </cell>
        </row>
        <row r="10508">
          <cell r="E10508" t="str">
            <v>2</v>
          </cell>
        </row>
        <row r="10509">
          <cell r="E10509" t="str">
            <v>2</v>
          </cell>
        </row>
        <row r="10510">
          <cell r="E10510" t="str">
            <v>2</v>
          </cell>
        </row>
        <row r="10511">
          <cell r="E10511" t="str">
            <v>2</v>
          </cell>
        </row>
        <row r="10512">
          <cell r="E10512" t="str">
            <v>2</v>
          </cell>
        </row>
        <row r="10513">
          <cell r="E10513" t="str">
            <v>2</v>
          </cell>
        </row>
        <row r="10514">
          <cell r="E10514" t="str">
            <v>2</v>
          </cell>
        </row>
        <row r="10515">
          <cell r="E10515" t="str">
            <v>2</v>
          </cell>
        </row>
        <row r="10516">
          <cell r="E10516" t="str">
            <v>2</v>
          </cell>
        </row>
        <row r="10517">
          <cell r="E10517" t="str">
            <v>2</v>
          </cell>
        </row>
        <row r="10518">
          <cell r="E10518" t="str">
            <v>2</v>
          </cell>
        </row>
        <row r="10519">
          <cell r="E10519" t="str">
            <v>2</v>
          </cell>
        </row>
        <row r="10520">
          <cell r="E10520" t="str">
            <v>2</v>
          </cell>
        </row>
        <row r="10521">
          <cell r="E10521" t="str">
            <v>2</v>
          </cell>
        </row>
        <row r="10522">
          <cell r="E10522" t="str">
            <v>2</v>
          </cell>
        </row>
        <row r="10523">
          <cell r="E10523" t="str">
            <v>2</v>
          </cell>
        </row>
        <row r="10524">
          <cell r="E10524" t="str">
            <v>2</v>
          </cell>
        </row>
        <row r="10525">
          <cell r="E10525" t="str">
            <v>2</v>
          </cell>
        </row>
        <row r="10526">
          <cell r="E10526" t="str">
            <v>2</v>
          </cell>
        </row>
        <row r="10527">
          <cell r="E10527" t="str">
            <v>2</v>
          </cell>
        </row>
        <row r="10528">
          <cell r="E10528" t="str">
            <v>2</v>
          </cell>
        </row>
        <row r="10529">
          <cell r="E10529" t="str">
            <v>2</v>
          </cell>
        </row>
        <row r="10530">
          <cell r="E10530" t="str">
            <v>2</v>
          </cell>
        </row>
        <row r="10531">
          <cell r="E10531" t="str">
            <v>2</v>
          </cell>
        </row>
        <row r="10532">
          <cell r="E10532" t="str">
            <v>2</v>
          </cell>
        </row>
        <row r="10533">
          <cell r="E10533" t="str">
            <v>2</v>
          </cell>
        </row>
        <row r="10534">
          <cell r="E10534" t="str">
            <v>#</v>
          </cell>
        </row>
        <row r="10535">
          <cell r="E10535" t="str">
            <v>2</v>
          </cell>
        </row>
        <row r="10536">
          <cell r="E10536" t="str">
            <v>2</v>
          </cell>
        </row>
        <row r="10537">
          <cell r="E10537" t="str">
            <v>2</v>
          </cell>
        </row>
        <row r="10538">
          <cell r="E10538" t="str">
            <v>2</v>
          </cell>
        </row>
        <row r="10539">
          <cell r="E10539" t="str">
            <v>2</v>
          </cell>
        </row>
        <row r="10540">
          <cell r="E10540" t="str">
            <v>2</v>
          </cell>
        </row>
        <row r="10541">
          <cell r="E10541" t="str">
            <v>2</v>
          </cell>
        </row>
        <row r="10542">
          <cell r="E10542" t="str">
            <v>2</v>
          </cell>
        </row>
        <row r="10543">
          <cell r="E10543" t="str">
            <v>2</v>
          </cell>
        </row>
        <row r="10544">
          <cell r="E10544" t="str">
            <v>2</v>
          </cell>
        </row>
        <row r="10545">
          <cell r="E10545" t="str">
            <v>2</v>
          </cell>
        </row>
        <row r="10546">
          <cell r="E10546" t="str">
            <v>2</v>
          </cell>
        </row>
        <row r="10547">
          <cell r="E10547" t="str">
            <v>2</v>
          </cell>
        </row>
        <row r="10548">
          <cell r="E10548" t="str">
            <v>2</v>
          </cell>
        </row>
        <row r="10549">
          <cell r="E10549" t="str">
            <v>2</v>
          </cell>
        </row>
        <row r="10550">
          <cell r="E10550" t="str">
            <v>#</v>
          </cell>
        </row>
        <row r="10551">
          <cell r="E10551" t="str">
            <v>#</v>
          </cell>
        </row>
        <row r="10552">
          <cell r="E10552" t="str">
            <v>2</v>
          </cell>
        </row>
        <row r="10553">
          <cell r="E10553" t="str">
            <v>2</v>
          </cell>
        </row>
        <row r="10554">
          <cell r="E10554" t="str">
            <v>2</v>
          </cell>
        </row>
        <row r="10555">
          <cell r="E10555" t="str">
            <v>2</v>
          </cell>
        </row>
        <row r="10556">
          <cell r="E10556" t="str">
            <v>2</v>
          </cell>
        </row>
        <row r="10557">
          <cell r="E10557" t="str">
            <v>2</v>
          </cell>
        </row>
        <row r="10558">
          <cell r="E10558" t="str">
            <v>4</v>
          </cell>
        </row>
        <row r="10559">
          <cell r="E10559" t="str">
            <v>2</v>
          </cell>
        </row>
        <row r="10560">
          <cell r="E10560" t="str">
            <v>2</v>
          </cell>
        </row>
        <row r="10561">
          <cell r="E10561" t="str">
            <v>2</v>
          </cell>
        </row>
        <row r="10562">
          <cell r="E10562" t="str">
            <v>2</v>
          </cell>
        </row>
        <row r="10563">
          <cell r="E10563" t="str">
            <v>2</v>
          </cell>
        </row>
        <row r="10564">
          <cell r="E10564" t="str">
            <v>2</v>
          </cell>
        </row>
        <row r="10565">
          <cell r="E10565" t="str">
            <v>2</v>
          </cell>
        </row>
        <row r="10566">
          <cell r="E10566" t="str">
            <v>2</v>
          </cell>
        </row>
        <row r="10567">
          <cell r="E10567" t="str">
            <v>2</v>
          </cell>
        </row>
        <row r="10568">
          <cell r="E10568" t="str">
            <v>2</v>
          </cell>
        </row>
        <row r="10569">
          <cell r="E10569" t="str">
            <v>2</v>
          </cell>
        </row>
        <row r="10570">
          <cell r="E10570" t="str">
            <v>2</v>
          </cell>
        </row>
        <row r="10571">
          <cell r="E10571" t="str">
            <v>2</v>
          </cell>
        </row>
        <row r="10572">
          <cell r="E10572" t="str">
            <v>2</v>
          </cell>
        </row>
        <row r="10573">
          <cell r="E10573" t="str">
            <v>2</v>
          </cell>
        </row>
        <row r="10574">
          <cell r="E10574" t="str">
            <v>2</v>
          </cell>
        </row>
        <row r="10575">
          <cell r="E10575" t="str">
            <v>2</v>
          </cell>
        </row>
        <row r="10576">
          <cell r="E10576" t="str">
            <v>#</v>
          </cell>
        </row>
        <row r="10577">
          <cell r="E10577" t="str">
            <v>2</v>
          </cell>
        </row>
        <row r="10578">
          <cell r="E10578" t="str">
            <v>2</v>
          </cell>
        </row>
        <row r="10579">
          <cell r="E10579" t="str">
            <v>2</v>
          </cell>
        </row>
        <row r="10580">
          <cell r="E10580" t="str">
            <v>2</v>
          </cell>
        </row>
        <row r="10581">
          <cell r="E10581" t="str">
            <v>2</v>
          </cell>
        </row>
        <row r="10582">
          <cell r="E10582" t="str">
            <v>2</v>
          </cell>
        </row>
        <row r="10583">
          <cell r="E10583" t="str">
            <v>2</v>
          </cell>
        </row>
        <row r="10584">
          <cell r="E10584" t="str">
            <v>2</v>
          </cell>
        </row>
        <row r="10585">
          <cell r="E10585" t="str">
            <v>2</v>
          </cell>
        </row>
        <row r="10586">
          <cell r="E10586" t="str">
            <v>2</v>
          </cell>
        </row>
        <row r="10587">
          <cell r="E10587" t="str">
            <v>2</v>
          </cell>
        </row>
        <row r="10588">
          <cell r="E10588" t="str">
            <v>2</v>
          </cell>
        </row>
        <row r="10589">
          <cell r="E10589" t="str">
            <v>2</v>
          </cell>
        </row>
        <row r="10590">
          <cell r="E10590" t="str">
            <v>2</v>
          </cell>
        </row>
        <row r="10591">
          <cell r="E10591" t="str">
            <v>2</v>
          </cell>
        </row>
        <row r="10592">
          <cell r="E10592" t="str">
            <v>2</v>
          </cell>
        </row>
        <row r="10593">
          <cell r="E10593" t="str">
            <v>2</v>
          </cell>
        </row>
        <row r="10594">
          <cell r="E10594" t="str">
            <v>2</v>
          </cell>
        </row>
        <row r="10595">
          <cell r="E10595" t="str">
            <v>2</v>
          </cell>
        </row>
        <row r="10596">
          <cell r="E10596" t="str">
            <v>2</v>
          </cell>
        </row>
        <row r="10597">
          <cell r="E10597" t="str">
            <v>2</v>
          </cell>
        </row>
        <row r="10598">
          <cell r="E10598" t="str">
            <v>2</v>
          </cell>
        </row>
        <row r="10599">
          <cell r="E10599" t="str">
            <v>2</v>
          </cell>
        </row>
        <row r="10600">
          <cell r="E10600" t="str">
            <v>2</v>
          </cell>
        </row>
        <row r="10601">
          <cell r="E10601" t="str">
            <v>2</v>
          </cell>
        </row>
        <row r="10602">
          <cell r="E10602" t="str">
            <v>2</v>
          </cell>
        </row>
        <row r="10603">
          <cell r="E10603" t="str">
            <v>2</v>
          </cell>
        </row>
        <row r="10604">
          <cell r="E10604" t="str">
            <v>2</v>
          </cell>
        </row>
        <row r="10605">
          <cell r="E10605" t="str">
            <v>2</v>
          </cell>
        </row>
        <row r="10606">
          <cell r="E10606" t="str">
            <v>2</v>
          </cell>
        </row>
        <row r="10607">
          <cell r="E10607" t="str">
            <v>2</v>
          </cell>
        </row>
        <row r="10608">
          <cell r="E10608" t="str">
            <v>2</v>
          </cell>
        </row>
        <row r="10609">
          <cell r="E10609" t="str">
            <v>2</v>
          </cell>
        </row>
        <row r="10610">
          <cell r="E10610" t="str">
            <v>2</v>
          </cell>
        </row>
        <row r="10611">
          <cell r="E10611" t="str">
            <v>2</v>
          </cell>
        </row>
        <row r="10612">
          <cell r="E10612" t="str">
            <v>2</v>
          </cell>
        </row>
        <row r="10613">
          <cell r="E10613" t="str">
            <v>2</v>
          </cell>
        </row>
        <row r="10614">
          <cell r="E10614" t="str">
            <v>2</v>
          </cell>
        </row>
        <row r="10615">
          <cell r="E10615" t="str">
            <v>2</v>
          </cell>
        </row>
        <row r="10616">
          <cell r="E10616" t="str">
            <v>2</v>
          </cell>
        </row>
        <row r="10617">
          <cell r="E10617" t="str">
            <v>2</v>
          </cell>
        </row>
        <row r="10618">
          <cell r="E10618" t="str">
            <v>2</v>
          </cell>
        </row>
        <row r="10619">
          <cell r="E10619" t="str">
            <v>2</v>
          </cell>
        </row>
        <row r="10620">
          <cell r="E10620" t="str">
            <v>2</v>
          </cell>
        </row>
        <row r="10621">
          <cell r="E10621" t="str">
            <v>2</v>
          </cell>
        </row>
        <row r="10622">
          <cell r="E10622" t="str">
            <v>2</v>
          </cell>
        </row>
        <row r="10623">
          <cell r="E10623" t="str">
            <v>2</v>
          </cell>
        </row>
        <row r="10624">
          <cell r="E10624" t="str">
            <v>2</v>
          </cell>
        </row>
        <row r="10625">
          <cell r="E10625" t="str">
            <v>2</v>
          </cell>
        </row>
        <row r="10626">
          <cell r="E10626" t="str">
            <v>2</v>
          </cell>
        </row>
        <row r="10627">
          <cell r="E10627" t="str">
            <v>2</v>
          </cell>
        </row>
        <row r="10628">
          <cell r="E10628" t="str">
            <v>2</v>
          </cell>
        </row>
        <row r="10629">
          <cell r="E10629" t="str">
            <v>2</v>
          </cell>
        </row>
        <row r="10630">
          <cell r="E10630" t="str">
            <v>2</v>
          </cell>
        </row>
        <row r="10631">
          <cell r="E10631" t="str">
            <v>2</v>
          </cell>
        </row>
        <row r="10632">
          <cell r="E10632" t="str">
            <v>2</v>
          </cell>
        </row>
        <row r="10633">
          <cell r="E10633" t="str">
            <v>2</v>
          </cell>
        </row>
        <row r="10634">
          <cell r="E10634" t="str">
            <v>2</v>
          </cell>
        </row>
        <row r="10635">
          <cell r="E10635" t="str">
            <v>2</v>
          </cell>
        </row>
        <row r="10636">
          <cell r="E10636" t="str">
            <v>2</v>
          </cell>
        </row>
        <row r="10637">
          <cell r="E10637" t="str">
            <v>2</v>
          </cell>
        </row>
        <row r="10638">
          <cell r="E10638" t="str">
            <v>2</v>
          </cell>
        </row>
        <row r="10639">
          <cell r="E10639" t="str">
            <v>2</v>
          </cell>
        </row>
        <row r="10640">
          <cell r="E10640" t="str">
            <v>2</v>
          </cell>
        </row>
        <row r="10641">
          <cell r="E10641" t="str">
            <v>2</v>
          </cell>
        </row>
        <row r="10642">
          <cell r="E10642" t="str">
            <v>2</v>
          </cell>
        </row>
        <row r="10643">
          <cell r="E10643" t="str">
            <v>2</v>
          </cell>
        </row>
        <row r="10644">
          <cell r="E10644" t="str">
            <v>2</v>
          </cell>
        </row>
        <row r="10645">
          <cell r="E10645" t="str">
            <v>2</v>
          </cell>
        </row>
        <row r="10646">
          <cell r="E10646" t="str">
            <v>2</v>
          </cell>
        </row>
        <row r="10647">
          <cell r="E10647" t="str">
            <v>2</v>
          </cell>
        </row>
        <row r="10648">
          <cell r="E10648" t="str">
            <v>2</v>
          </cell>
        </row>
        <row r="10649">
          <cell r="E10649" t="str">
            <v>2</v>
          </cell>
        </row>
        <row r="10650">
          <cell r="E10650" t="str">
            <v>2</v>
          </cell>
        </row>
        <row r="10651">
          <cell r="E10651" t="str">
            <v>2</v>
          </cell>
        </row>
        <row r="10652">
          <cell r="E10652" t="str">
            <v>2</v>
          </cell>
        </row>
        <row r="10653">
          <cell r="E10653" t="str">
            <v>2</v>
          </cell>
        </row>
        <row r="10654">
          <cell r="E10654" t="str">
            <v>2</v>
          </cell>
        </row>
        <row r="10655">
          <cell r="E10655" t="str">
            <v>2</v>
          </cell>
        </row>
        <row r="10656">
          <cell r="E10656" t="str">
            <v>2</v>
          </cell>
        </row>
        <row r="10657">
          <cell r="E10657" t="str">
            <v>2</v>
          </cell>
        </row>
        <row r="10658">
          <cell r="E10658" t="str">
            <v>2</v>
          </cell>
        </row>
        <row r="10659">
          <cell r="E10659" t="str">
            <v>2</v>
          </cell>
        </row>
        <row r="10660">
          <cell r="E10660" t="str">
            <v>2</v>
          </cell>
        </row>
        <row r="10661">
          <cell r="E10661" t="str">
            <v>2</v>
          </cell>
        </row>
        <row r="10662">
          <cell r="E10662" t="str">
            <v>2</v>
          </cell>
        </row>
        <row r="10663">
          <cell r="E10663" t="str">
            <v>2</v>
          </cell>
        </row>
        <row r="10664">
          <cell r="E10664" t="str">
            <v>2</v>
          </cell>
        </row>
        <row r="10665">
          <cell r="E10665" t="str">
            <v>2</v>
          </cell>
        </row>
        <row r="10666">
          <cell r="E10666" t="str">
            <v>2</v>
          </cell>
        </row>
        <row r="10667">
          <cell r="E10667" t="str">
            <v>2</v>
          </cell>
        </row>
        <row r="10668">
          <cell r="E10668" t="str">
            <v>2</v>
          </cell>
        </row>
        <row r="10669">
          <cell r="E10669" t="str">
            <v>2</v>
          </cell>
        </row>
        <row r="10670">
          <cell r="E10670" t="str">
            <v>2</v>
          </cell>
        </row>
        <row r="10671">
          <cell r="E10671" t="str">
            <v>2</v>
          </cell>
        </row>
        <row r="10672">
          <cell r="E10672" t="str">
            <v>2</v>
          </cell>
        </row>
        <row r="10673">
          <cell r="E10673" t="str">
            <v>2</v>
          </cell>
        </row>
        <row r="10674">
          <cell r="E10674" t="str">
            <v>2</v>
          </cell>
        </row>
        <row r="10675">
          <cell r="E10675" t="str">
            <v>2</v>
          </cell>
        </row>
        <row r="10676">
          <cell r="E10676" t="str">
            <v>2</v>
          </cell>
        </row>
        <row r="10677">
          <cell r="E10677" t="str">
            <v>2</v>
          </cell>
        </row>
        <row r="10678">
          <cell r="E10678" t="str">
            <v>2</v>
          </cell>
        </row>
        <row r="10679">
          <cell r="E10679" t="str">
            <v>2</v>
          </cell>
        </row>
        <row r="10680">
          <cell r="E10680" t="str">
            <v>2</v>
          </cell>
        </row>
        <row r="10681">
          <cell r="E10681" t="str">
            <v>2</v>
          </cell>
        </row>
        <row r="10682">
          <cell r="E10682" t="str">
            <v>2</v>
          </cell>
        </row>
        <row r="10683">
          <cell r="E10683" t="str">
            <v>2</v>
          </cell>
        </row>
        <row r="10684">
          <cell r="E10684" t="str">
            <v>2</v>
          </cell>
        </row>
        <row r="10685">
          <cell r="E10685" t="str">
            <v>2</v>
          </cell>
        </row>
        <row r="10686">
          <cell r="E10686" t="str">
            <v>2</v>
          </cell>
        </row>
        <row r="10687">
          <cell r="E10687" t="str">
            <v>2</v>
          </cell>
        </row>
        <row r="10688">
          <cell r="E10688" t="str">
            <v>2</v>
          </cell>
        </row>
        <row r="10689">
          <cell r="E10689" t="str">
            <v>2</v>
          </cell>
        </row>
        <row r="10690">
          <cell r="E10690" t="str">
            <v>2</v>
          </cell>
        </row>
        <row r="10691">
          <cell r="E10691" t="str">
            <v>2</v>
          </cell>
        </row>
        <row r="10692">
          <cell r="E10692" t="str">
            <v>2</v>
          </cell>
        </row>
        <row r="10693">
          <cell r="E10693" t="str">
            <v>2</v>
          </cell>
        </row>
        <row r="10694">
          <cell r="E10694" t="str">
            <v>2</v>
          </cell>
        </row>
        <row r="10695">
          <cell r="E10695" t="str">
            <v>2</v>
          </cell>
        </row>
        <row r="10696">
          <cell r="E10696" t="str">
            <v>2</v>
          </cell>
        </row>
        <row r="10697">
          <cell r="E10697" t="str">
            <v>2</v>
          </cell>
        </row>
        <row r="10698">
          <cell r="E10698" t="str">
            <v>2</v>
          </cell>
        </row>
        <row r="10699">
          <cell r="E10699" t="str">
            <v>2</v>
          </cell>
        </row>
        <row r="10700">
          <cell r="E10700" t="str">
            <v>2</v>
          </cell>
        </row>
        <row r="10701">
          <cell r="E10701" t="str">
            <v>2</v>
          </cell>
        </row>
        <row r="10702">
          <cell r="E10702" t="str">
            <v>2</v>
          </cell>
        </row>
        <row r="10703">
          <cell r="E10703" t="str">
            <v>2</v>
          </cell>
        </row>
        <row r="10704">
          <cell r="E10704" t="str">
            <v>2</v>
          </cell>
        </row>
        <row r="10705">
          <cell r="E10705" t="str">
            <v>2</v>
          </cell>
        </row>
        <row r="10706">
          <cell r="E10706" t="str">
            <v>2</v>
          </cell>
        </row>
        <row r="10707">
          <cell r="E10707" t="str">
            <v>2</v>
          </cell>
        </row>
        <row r="10708">
          <cell r="E10708" t="str">
            <v>2</v>
          </cell>
        </row>
        <row r="10709">
          <cell r="E10709" t="str">
            <v>2</v>
          </cell>
        </row>
        <row r="10710">
          <cell r="E10710" t="str">
            <v>6</v>
          </cell>
        </row>
        <row r="10711">
          <cell r="E10711" t="str">
            <v>2</v>
          </cell>
        </row>
        <row r="10712">
          <cell r="E10712" t="str">
            <v>2</v>
          </cell>
        </row>
        <row r="10713">
          <cell r="E10713" t="str">
            <v>2</v>
          </cell>
        </row>
        <row r="10714">
          <cell r="E10714" t="str">
            <v>2</v>
          </cell>
        </row>
        <row r="10715">
          <cell r="E10715" t="str">
            <v>2</v>
          </cell>
        </row>
        <row r="10716">
          <cell r="E10716" t="str">
            <v>2</v>
          </cell>
        </row>
        <row r="10717">
          <cell r="E10717" t="str">
            <v>2</v>
          </cell>
        </row>
        <row r="10718">
          <cell r="E10718" t="str">
            <v>2</v>
          </cell>
        </row>
        <row r="10719">
          <cell r="E10719" t="str">
            <v>2</v>
          </cell>
        </row>
        <row r="10720">
          <cell r="E10720" t="str">
            <v>2</v>
          </cell>
        </row>
        <row r="10721">
          <cell r="E10721" t="str">
            <v>2</v>
          </cell>
        </row>
        <row r="10722">
          <cell r="E10722" t="str">
            <v>2</v>
          </cell>
        </row>
        <row r="10723">
          <cell r="E10723" t="str">
            <v>2</v>
          </cell>
        </row>
        <row r="10724">
          <cell r="E10724" t="str">
            <v>2</v>
          </cell>
        </row>
        <row r="10725">
          <cell r="E10725" t="str">
            <v>2</v>
          </cell>
        </row>
        <row r="10726">
          <cell r="E10726" t="str">
            <v>2</v>
          </cell>
        </row>
        <row r="10727">
          <cell r="E10727" t="str">
            <v>2</v>
          </cell>
        </row>
        <row r="10728">
          <cell r="E10728" t="str">
            <v>2</v>
          </cell>
        </row>
        <row r="10729">
          <cell r="E10729" t="str">
            <v>2</v>
          </cell>
        </row>
        <row r="10730">
          <cell r="E10730" t="str">
            <v>2</v>
          </cell>
        </row>
        <row r="10731">
          <cell r="E10731" t="str">
            <v>2</v>
          </cell>
        </row>
        <row r="10732">
          <cell r="E10732" t="str">
            <v>2</v>
          </cell>
        </row>
        <row r="10733">
          <cell r="E10733" t="str">
            <v>2</v>
          </cell>
        </row>
        <row r="10734">
          <cell r="E10734" t="str">
            <v>2</v>
          </cell>
        </row>
        <row r="10735">
          <cell r="E10735" t="str">
            <v>2</v>
          </cell>
        </row>
        <row r="10736">
          <cell r="E10736" t="str">
            <v>2</v>
          </cell>
        </row>
        <row r="10737">
          <cell r="E10737" t="str">
            <v>2</v>
          </cell>
        </row>
        <row r="10738">
          <cell r="E10738" t="str">
            <v>2</v>
          </cell>
        </row>
        <row r="10739">
          <cell r="E10739" t="str">
            <v>2</v>
          </cell>
        </row>
        <row r="10740">
          <cell r="E10740" t="str">
            <v>2</v>
          </cell>
        </row>
        <row r="10741">
          <cell r="E10741" t="str">
            <v>2</v>
          </cell>
        </row>
        <row r="10742">
          <cell r="E10742" t="str">
            <v>2</v>
          </cell>
        </row>
        <row r="10743">
          <cell r="E10743" t="str">
            <v>2</v>
          </cell>
        </row>
        <row r="10744">
          <cell r="E10744" t="str">
            <v>2</v>
          </cell>
        </row>
        <row r="10745">
          <cell r="E10745" t="str">
            <v>2</v>
          </cell>
        </row>
        <row r="10746">
          <cell r="E10746" t="str">
            <v>2</v>
          </cell>
        </row>
        <row r="10747">
          <cell r="E10747" t="str">
            <v>2</v>
          </cell>
        </row>
        <row r="10748">
          <cell r="E10748" t="str">
            <v>#</v>
          </cell>
        </row>
        <row r="10749">
          <cell r="E10749" t="str">
            <v>#</v>
          </cell>
        </row>
        <row r="10750">
          <cell r="E10750" t="str">
            <v>2</v>
          </cell>
        </row>
        <row r="10751">
          <cell r="E10751" t="str">
            <v>2</v>
          </cell>
        </row>
        <row r="10752">
          <cell r="E10752" t="str">
            <v>2</v>
          </cell>
        </row>
        <row r="10753">
          <cell r="E10753" t="str">
            <v>2</v>
          </cell>
        </row>
        <row r="10754">
          <cell r="E10754" t="str">
            <v>2</v>
          </cell>
        </row>
        <row r="10755">
          <cell r="E10755" t="str">
            <v>2</v>
          </cell>
        </row>
        <row r="10756">
          <cell r="E10756" t="str">
            <v>2</v>
          </cell>
        </row>
        <row r="10757">
          <cell r="E10757" t="str">
            <v>2</v>
          </cell>
        </row>
        <row r="10758">
          <cell r="E10758" t="str">
            <v>2</v>
          </cell>
        </row>
        <row r="10759">
          <cell r="E10759" t="str">
            <v>2</v>
          </cell>
        </row>
        <row r="10760">
          <cell r="E10760" t="str">
            <v>2</v>
          </cell>
        </row>
        <row r="10761">
          <cell r="E10761" t="str">
            <v>2</v>
          </cell>
        </row>
        <row r="10762">
          <cell r="E10762" t="str">
            <v>#</v>
          </cell>
        </row>
        <row r="10763">
          <cell r="E10763" t="str">
            <v>2</v>
          </cell>
        </row>
        <row r="10764">
          <cell r="E10764" t="str">
            <v>2</v>
          </cell>
        </row>
        <row r="10765">
          <cell r="E10765" t="str">
            <v>2</v>
          </cell>
        </row>
        <row r="10766">
          <cell r="E10766" t="str">
            <v>2</v>
          </cell>
        </row>
        <row r="10767">
          <cell r="E10767" t="str">
            <v>2</v>
          </cell>
        </row>
        <row r="10768">
          <cell r="E10768" t="str">
            <v>2</v>
          </cell>
        </row>
        <row r="10769">
          <cell r="E10769" t="str">
            <v>2</v>
          </cell>
        </row>
        <row r="10770">
          <cell r="E10770" t="str">
            <v>2</v>
          </cell>
        </row>
        <row r="10771">
          <cell r="E10771" t="str">
            <v>2</v>
          </cell>
        </row>
        <row r="10772">
          <cell r="E10772" t="str">
            <v>2</v>
          </cell>
        </row>
        <row r="10773">
          <cell r="E10773" t="str">
            <v>2</v>
          </cell>
        </row>
        <row r="10774">
          <cell r="E10774" t="str">
            <v>2</v>
          </cell>
        </row>
        <row r="10775">
          <cell r="E10775" t="str">
            <v>2</v>
          </cell>
        </row>
        <row r="10776">
          <cell r="E10776" t="str">
            <v>2</v>
          </cell>
        </row>
        <row r="10777">
          <cell r="E10777" t="str">
            <v>2</v>
          </cell>
        </row>
        <row r="10778">
          <cell r="E10778" t="str">
            <v>2</v>
          </cell>
        </row>
        <row r="10779">
          <cell r="E10779" t="str">
            <v>2</v>
          </cell>
        </row>
        <row r="10780">
          <cell r="E10780" t="str">
            <v>2</v>
          </cell>
        </row>
        <row r="10781">
          <cell r="E10781" t="str">
            <v>2</v>
          </cell>
        </row>
        <row r="10782">
          <cell r="E10782" t="str">
            <v>2</v>
          </cell>
        </row>
        <row r="10783">
          <cell r="E10783" t="str">
            <v>2</v>
          </cell>
        </row>
        <row r="10784">
          <cell r="E10784" t="str">
            <v>2</v>
          </cell>
        </row>
        <row r="10785">
          <cell r="E10785" t="str">
            <v>2</v>
          </cell>
        </row>
        <row r="10786">
          <cell r="E10786" t="str">
            <v>4</v>
          </cell>
        </row>
        <row r="10787">
          <cell r="E10787" t="str">
            <v>2</v>
          </cell>
        </row>
        <row r="10788">
          <cell r="E10788" t="str">
            <v>2</v>
          </cell>
        </row>
        <row r="10789">
          <cell r="E10789" t="str">
            <v>2</v>
          </cell>
        </row>
        <row r="10790">
          <cell r="E10790" t="str">
            <v>2</v>
          </cell>
        </row>
        <row r="10791">
          <cell r="E10791" t="str">
            <v>2</v>
          </cell>
        </row>
        <row r="10792">
          <cell r="E10792" t="str">
            <v>#</v>
          </cell>
        </row>
        <row r="10793">
          <cell r="E10793" t="str">
            <v>2</v>
          </cell>
        </row>
        <row r="10794">
          <cell r="E10794" t="str">
            <v>2</v>
          </cell>
        </row>
        <row r="10795">
          <cell r="E10795" t="str">
            <v>2</v>
          </cell>
        </row>
        <row r="10796">
          <cell r="E10796" t="str">
            <v>2</v>
          </cell>
        </row>
        <row r="10797">
          <cell r="E10797" t="str">
            <v>2</v>
          </cell>
        </row>
        <row r="10798">
          <cell r="E10798" t="str">
            <v>2</v>
          </cell>
        </row>
        <row r="10799">
          <cell r="E10799" t="str">
            <v>2</v>
          </cell>
        </row>
        <row r="10800">
          <cell r="E10800" t="str">
            <v>2</v>
          </cell>
        </row>
        <row r="10801">
          <cell r="E10801" t="str">
            <v>2</v>
          </cell>
        </row>
        <row r="10802">
          <cell r="E10802" t="str">
            <v>2</v>
          </cell>
        </row>
        <row r="10803">
          <cell r="E10803" t="str">
            <v>2</v>
          </cell>
        </row>
        <row r="10804">
          <cell r="E10804" t="str">
            <v>2</v>
          </cell>
        </row>
        <row r="10805">
          <cell r="E10805" t="str">
            <v>2</v>
          </cell>
        </row>
        <row r="10806">
          <cell r="E10806" t="str">
            <v>2</v>
          </cell>
        </row>
        <row r="10807">
          <cell r="E10807" t="str">
            <v>2</v>
          </cell>
        </row>
        <row r="10808">
          <cell r="E10808" t="str">
            <v>2</v>
          </cell>
        </row>
        <row r="10809">
          <cell r="E10809" t="str">
            <v>2</v>
          </cell>
        </row>
        <row r="10810">
          <cell r="E10810" t="str">
            <v>2</v>
          </cell>
        </row>
        <row r="10811">
          <cell r="E10811" t="str">
            <v>2</v>
          </cell>
        </row>
        <row r="10812">
          <cell r="E10812" t="str">
            <v>2</v>
          </cell>
        </row>
        <row r="10813">
          <cell r="E10813" t="str">
            <v>2</v>
          </cell>
        </row>
        <row r="10814">
          <cell r="E10814" t="str">
            <v>2</v>
          </cell>
        </row>
        <row r="10815">
          <cell r="E10815" t="str">
            <v>2</v>
          </cell>
        </row>
        <row r="10816">
          <cell r="E10816" t="str">
            <v>2</v>
          </cell>
        </row>
        <row r="10817">
          <cell r="E10817" t="str">
            <v>2</v>
          </cell>
        </row>
        <row r="10818">
          <cell r="E10818" t="str">
            <v>2</v>
          </cell>
        </row>
        <row r="10819">
          <cell r="E10819" t="str">
            <v>2</v>
          </cell>
        </row>
        <row r="10820">
          <cell r="E10820" t="str">
            <v>2</v>
          </cell>
        </row>
        <row r="10821">
          <cell r="E10821" t="str">
            <v>#</v>
          </cell>
        </row>
        <row r="10822">
          <cell r="E10822" t="str">
            <v>2</v>
          </cell>
        </row>
        <row r="10823">
          <cell r="E10823" t="str">
            <v>2</v>
          </cell>
        </row>
        <row r="10824">
          <cell r="E10824" t="str">
            <v>2</v>
          </cell>
        </row>
        <row r="10825">
          <cell r="E10825" t="str">
            <v>2</v>
          </cell>
        </row>
        <row r="10826">
          <cell r="E10826" t="str">
            <v>2</v>
          </cell>
        </row>
        <row r="10827">
          <cell r="E10827" t="str">
            <v>2</v>
          </cell>
        </row>
        <row r="10828">
          <cell r="E10828" t="str">
            <v>2</v>
          </cell>
        </row>
        <row r="10829">
          <cell r="E10829" t="str">
            <v>#</v>
          </cell>
        </row>
        <row r="10830">
          <cell r="E10830" t="str">
            <v>2</v>
          </cell>
        </row>
        <row r="10831">
          <cell r="E10831" t="str">
            <v>2</v>
          </cell>
        </row>
        <row r="10832">
          <cell r="E10832" t="str">
            <v>2</v>
          </cell>
        </row>
        <row r="10833">
          <cell r="E10833" t="str">
            <v>2</v>
          </cell>
        </row>
        <row r="10834">
          <cell r="E10834" t="str">
            <v>2</v>
          </cell>
        </row>
        <row r="10835">
          <cell r="E10835" t="str">
            <v>2</v>
          </cell>
        </row>
        <row r="10836">
          <cell r="E10836" t="str">
            <v>2</v>
          </cell>
        </row>
        <row r="10837">
          <cell r="E10837" t="str">
            <v>2</v>
          </cell>
        </row>
        <row r="10838">
          <cell r="E10838" t="str">
            <v>2</v>
          </cell>
        </row>
        <row r="10839">
          <cell r="E10839" t="str">
            <v>2</v>
          </cell>
        </row>
        <row r="10840">
          <cell r="E10840" t="str">
            <v>2</v>
          </cell>
        </row>
        <row r="10841">
          <cell r="E10841" t="str">
            <v>#</v>
          </cell>
        </row>
        <row r="10842">
          <cell r="E10842" t="str">
            <v>2</v>
          </cell>
        </row>
        <row r="10843">
          <cell r="E10843" t="str">
            <v>2</v>
          </cell>
        </row>
        <row r="10844">
          <cell r="E10844" t="str">
            <v>2</v>
          </cell>
        </row>
        <row r="10845">
          <cell r="E10845" t="str">
            <v>2</v>
          </cell>
        </row>
        <row r="10846">
          <cell r="E10846" t="str">
            <v>2</v>
          </cell>
        </row>
        <row r="10847">
          <cell r="E10847" t="str">
            <v>2</v>
          </cell>
        </row>
        <row r="10848">
          <cell r="E10848" t="str">
            <v>2</v>
          </cell>
        </row>
        <row r="10849">
          <cell r="E10849" t="str">
            <v>2</v>
          </cell>
        </row>
        <row r="10850">
          <cell r="E10850" t="str">
            <v>2</v>
          </cell>
        </row>
        <row r="10851">
          <cell r="E10851" t="str">
            <v>2</v>
          </cell>
        </row>
        <row r="10852">
          <cell r="E10852" t="str">
            <v>2</v>
          </cell>
        </row>
        <row r="10853">
          <cell r="E10853" t="str">
            <v>2</v>
          </cell>
        </row>
        <row r="10854">
          <cell r="E10854" t="str">
            <v>2</v>
          </cell>
        </row>
        <row r="10855">
          <cell r="E10855" t="str">
            <v>2</v>
          </cell>
        </row>
        <row r="10856">
          <cell r="E10856" t="str">
            <v>2</v>
          </cell>
        </row>
        <row r="10857">
          <cell r="E10857" t="str">
            <v>2</v>
          </cell>
        </row>
        <row r="10858">
          <cell r="E10858" t="str">
            <v>2</v>
          </cell>
        </row>
        <row r="10859">
          <cell r="E10859" t="str">
            <v>2</v>
          </cell>
        </row>
        <row r="10860">
          <cell r="E10860" t="str">
            <v>4</v>
          </cell>
        </row>
        <row r="10861">
          <cell r="E10861" t="str">
            <v>2</v>
          </cell>
        </row>
        <row r="10862">
          <cell r="E10862" t="str">
            <v>2</v>
          </cell>
        </row>
        <row r="10863">
          <cell r="E10863" t="str">
            <v>2</v>
          </cell>
        </row>
        <row r="10864">
          <cell r="E10864" t="str">
            <v>2</v>
          </cell>
        </row>
        <row r="10865">
          <cell r="E10865" t="str">
            <v>2</v>
          </cell>
        </row>
        <row r="10866">
          <cell r="E10866" t="str">
            <v>2</v>
          </cell>
        </row>
        <row r="10867">
          <cell r="E10867" t="str">
            <v>2</v>
          </cell>
        </row>
        <row r="10868">
          <cell r="E10868" t="str">
            <v>2</v>
          </cell>
        </row>
        <row r="10869">
          <cell r="E10869" t="str">
            <v>2</v>
          </cell>
        </row>
        <row r="10870">
          <cell r="E10870" t="str">
            <v>2</v>
          </cell>
        </row>
        <row r="10871">
          <cell r="E10871" t="str">
            <v>2</v>
          </cell>
        </row>
        <row r="10872">
          <cell r="E10872" t="str">
            <v>2</v>
          </cell>
        </row>
        <row r="10873">
          <cell r="E10873" t="str">
            <v>2</v>
          </cell>
        </row>
        <row r="10874">
          <cell r="E10874" t="str">
            <v>2</v>
          </cell>
        </row>
        <row r="10875">
          <cell r="E10875" t="str">
            <v>2</v>
          </cell>
        </row>
        <row r="10876">
          <cell r="E10876" t="str">
            <v>2</v>
          </cell>
        </row>
        <row r="10877">
          <cell r="E10877" t="str">
            <v>2</v>
          </cell>
        </row>
        <row r="10878">
          <cell r="E10878" t="str">
            <v>2</v>
          </cell>
        </row>
        <row r="10879">
          <cell r="E10879" t="str">
            <v>2</v>
          </cell>
        </row>
        <row r="10880">
          <cell r="E10880" t="str">
            <v>2</v>
          </cell>
        </row>
        <row r="10881">
          <cell r="E10881" t="str">
            <v>2</v>
          </cell>
        </row>
        <row r="10882">
          <cell r="E10882" t="str">
            <v>2</v>
          </cell>
        </row>
        <row r="10883">
          <cell r="E10883" t="str">
            <v>2</v>
          </cell>
        </row>
        <row r="10884">
          <cell r="E10884" t="str">
            <v>2</v>
          </cell>
        </row>
        <row r="10885">
          <cell r="E10885" t="str">
            <v>2</v>
          </cell>
        </row>
        <row r="10886">
          <cell r="E10886" t="str">
            <v>2</v>
          </cell>
        </row>
        <row r="10887">
          <cell r="E10887" t="str">
            <v>2</v>
          </cell>
        </row>
        <row r="10888">
          <cell r="E10888" t="str">
            <v>2</v>
          </cell>
        </row>
        <row r="10889">
          <cell r="E10889" t="str">
            <v>2</v>
          </cell>
        </row>
        <row r="10890">
          <cell r="E10890" t="str">
            <v>#</v>
          </cell>
        </row>
        <row r="10891">
          <cell r="E10891" t="str">
            <v>2</v>
          </cell>
        </row>
        <row r="10892">
          <cell r="E10892" t="str">
            <v>2</v>
          </cell>
        </row>
        <row r="10893">
          <cell r="E10893" t="str">
            <v>#</v>
          </cell>
        </row>
        <row r="10894">
          <cell r="E10894" t="str">
            <v>2</v>
          </cell>
        </row>
        <row r="10895">
          <cell r="E10895" t="str">
            <v>2</v>
          </cell>
        </row>
        <row r="10896">
          <cell r="E10896" t="str">
            <v>2</v>
          </cell>
        </row>
        <row r="10897">
          <cell r="E10897" t="str">
            <v>2</v>
          </cell>
        </row>
        <row r="10898">
          <cell r="E10898" t="str">
            <v>2</v>
          </cell>
        </row>
        <row r="10899">
          <cell r="E10899" t="str">
            <v>2</v>
          </cell>
        </row>
        <row r="10900">
          <cell r="E10900" t="str">
            <v>2</v>
          </cell>
        </row>
        <row r="10901">
          <cell r="E10901" t="str">
            <v>2</v>
          </cell>
        </row>
        <row r="10902">
          <cell r="E10902" t="str">
            <v>2</v>
          </cell>
        </row>
        <row r="10903">
          <cell r="E10903" t="str">
            <v>2</v>
          </cell>
        </row>
        <row r="10904">
          <cell r="E10904" t="str">
            <v>2</v>
          </cell>
        </row>
        <row r="10905">
          <cell r="E10905" t="str">
            <v>2</v>
          </cell>
        </row>
        <row r="10906">
          <cell r="E10906" t="str">
            <v>#</v>
          </cell>
        </row>
        <row r="10907">
          <cell r="E10907" t="str">
            <v>#</v>
          </cell>
        </row>
        <row r="10908">
          <cell r="E10908" t="str">
            <v>2</v>
          </cell>
        </row>
        <row r="10909">
          <cell r="E10909" t="str">
            <v>2</v>
          </cell>
        </row>
        <row r="10910">
          <cell r="E10910" t="str">
            <v>2</v>
          </cell>
        </row>
        <row r="10911">
          <cell r="E10911" t="str">
            <v>2</v>
          </cell>
        </row>
        <row r="10912">
          <cell r="E10912" t="str">
            <v>2</v>
          </cell>
        </row>
        <row r="10913">
          <cell r="E10913" t="str">
            <v>2</v>
          </cell>
        </row>
        <row r="10914">
          <cell r="E10914" t="str">
            <v>2</v>
          </cell>
        </row>
        <row r="10915">
          <cell r="E10915" t="str">
            <v>2</v>
          </cell>
        </row>
        <row r="10916">
          <cell r="E10916" t="str">
            <v>2</v>
          </cell>
        </row>
        <row r="10917">
          <cell r="E10917" t="str">
            <v>2</v>
          </cell>
        </row>
        <row r="10918">
          <cell r="E10918" t="str">
            <v>2</v>
          </cell>
        </row>
        <row r="10919">
          <cell r="E10919" t="str">
            <v>2</v>
          </cell>
        </row>
        <row r="10920">
          <cell r="E10920" t="str">
            <v>2</v>
          </cell>
        </row>
        <row r="10921">
          <cell r="E10921" t="str">
            <v>2</v>
          </cell>
        </row>
        <row r="10922">
          <cell r="E10922" t="str">
            <v>2</v>
          </cell>
        </row>
        <row r="10923">
          <cell r="E10923" t="str">
            <v>2</v>
          </cell>
        </row>
        <row r="10924">
          <cell r="E10924" t="str">
            <v>2</v>
          </cell>
        </row>
        <row r="10925">
          <cell r="E10925" t="str">
            <v>2</v>
          </cell>
        </row>
        <row r="10926">
          <cell r="E10926" t="str">
            <v>#</v>
          </cell>
        </row>
        <row r="10927">
          <cell r="E10927" t="str">
            <v>2</v>
          </cell>
        </row>
        <row r="10928">
          <cell r="E10928" t="str">
            <v>2</v>
          </cell>
        </row>
        <row r="10929">
          <cell r="E10929" t="str">
            <v>2</v>
          </cell>
        </row>
        <row r="10930">
          <cell r="E10930" t="str">
            <v>2</v>
          </cell>
        </row>
        <row r="10931">
          <cell r="E10931" t="str">
            <v>2</v>
          </cell>
        </row>
        <row r="10932">
          <cell r="E10932" t="str">
            <v>2</v>
          </cell>
        </row>
        <row r="10933">
          <cell r="E10933" t="str">
            <v>2</v>
          </cell>
        </row>
        <row r="10934">
          <cell r="E10934" t="str">
            <v>2</v>
          </cell>
        </row>
        <row r="10935">
          <cell r="E10935" t="str">
            <v>2</v>
          </cell>
        </row>
        <row r="10936">
          <cell r="E10936" t="str">
            <v>2</v>
          </cell>
        </row>
        <row r="10937">
          <cell r="E10937" t="str">
            <v>2</v>
          </cell>
        </row>
        <row r="10938">
          <cell r="E10938" t="str">
            <v>2</v>
          </cell>
        </row>
        <row r="10939">
          <cell r="E10939" t="str">
            <v>2</v>
          </cell>
        </row>
        <row r="10940">
          <cell r="E10940" t="str">
            <v>2</v>
          </cell>
        </row>
        <row r="10941">
          <cell r="E10941" t="str">
            <v>2</v>
          </cell>
        </row>
        <row r="10942">
          <cell r="E10942" t="str">
            <v>2</v>
          </cell>
        </row>
        <row r="10943">
          <cell r="E10943" t="str">
            <v>2</v>
          </cell>
        </row>
        <row r="10944">
          <cell r="E10944" t="str">
            <v>2</v>
          </cell>
        </row>
        <row r="10945">
          <cell r="E10945" t="str">
            <v>2</v>
          </cell>
        </row>
        <row r="10946">
          <cell r="E10946" t="str">
            <v>2</v>
          </cell>
        </row>
        <row r="10947">
          <cell r="E10947" t="str">
            <v>#</v>
          </cell>
        </row>
        <row r="10948">
          <cell r="E10948" t="str">
            <v>2</v>
          </cell>
        </row>
        <row r="10949">
          <cell r="E10949" t="str">
            <v>#</v>
          </cell>
        </row>
        <row r="10950">
          <cell r="E10950" t="str">
            <v>2</v>
          </cell>
        </row>
        <row r="10951">
          <cell r="E10951" t="str">
            <v>2</v>
          </cell>
        </row>
        <row r="10952">
          <cell r="E10952" t="str">
            <v>2</v>
          </cell>
        </row>
        <row r="10953">
          <cell r="E10953" t="str">
            <v>2</v>
          </cell>
        </row>
        <row r="10954">
          <cell r="E10954" t="str">
            <v>2</v>
          </cell>
        </row>
        <row r="10955">
          <cell r="E10955" t="str">
            <v>2</v>
          </cell>
        </row>
        <row r="10956">
          <cell r="E10956" t="str">
            <v>2</v>
          </cell>
        </row>
        <row r="10957">
          <cell r="E10957" t="str">
            <v>2</v>
          </cell>
        </row>
        <row r="10958">
          <cell r="E10958" t="str">
            <v>2</v>
          </cell>
        </row>
        <row r="10959">
          <cell r="E10959" t="str">
            <v>2</v>
          </cell>
        </row>
        <row r="10960">
          <cell r="E10960" t="str">
            <v>2</v>
          </cell>
        </row>
        <row r="10961">
          <cell r="E10961" t="str">
            <v>2</v>
          </cell>
        </row>
        <row r="10962">
          <cell r="E10962" t="str">
            <v>2</v>
          </cell>
        </row>
        <row r="10963">
          <cell r="E10963" t="str">
            <v>2</v>
          </cell>
        </row>
        <row r="10964">
          <cell r="E10964" t="str">
            <v>2</v>
          </cell>
        </row>
        <row r="10965">
          <cell r="E10965" t="str">
            <v>2</v>
          </cell>
        </row>
        <row r="10966">
          <cell r="E10966" t="str">
            <v>2</v>
          </cell>
        </row>
        <row r="10967">
          <cell r="E10967" t="str">
            <v>2</v>
          </cell>
        </row>
        <row r="10968">
          <cell r="E10968" t="str">
            <v>2</v>
          </cell>
        </row>
        <row r="10969">
          <cell r="E10969" t="str">
            <v>2</v>
          </cell>
        </row>
        <row r="10970">
          <cell r="E10970" t="str">
            <v>2</v>
          </cell>
        </row>
        <row r="10971">
          <cell r="E10971" t="str">
            <v>2</v>
          </cell>
        </row>
        <row r="10972">
          <cell r="E10972" t="str">
            <v>2</v>
          </cell>
        </row>
        <row r="10973">
          <cell r="E10973" t="str">
            <v>2</v>
          </cell>
        </row>
        <row r="10974">
          <cell r="E10974" t="str">
            <v>2</v>
          </cell>
        </row>
        <row r="10975">
          <cell r="E10975" t="str">
            <v>2</v>
          </cell>
        </row>
        <row r="10976">
          <cell r="E10976" t="str">
            <v>2</v>
          </cell>
        </row>
        <row r="10977">
          <cell r="E10977" t="str">
            <v>2</v>
          </cell>
        </row>
        <row r="10978">
          <cell r="E10978" t="str">
            <v>2</v>
          </cell>
        </row>
        <row r="10979">
          <cell r="E10979" t="str">
            <v>2</v>
          </cell>
        </row>
        <row r="10980">
          <cell r="E10980" t="str">
            <v>2</v>
          </cell>
        </row>
        <row r="10981">
          <cell r="E10981" t="str">
            <v>2</v>
          </cell>
        </row>
        <row r="10982">
          <cell r="E10982" t="str">
            <v>2</v>
          </cell>
        </row>
        <row r="10983">
          <cell r="E10983" t="str">
            <v>2</v>
          </cell>
        </row>
        <row r="10984">
          <cell r="E10984" t="str">
            <v>2</v>
          </cell>
        </row>
        <row r="10985">
          <cell r="E10985" t="str">
            <v>2</v>
          </cell>
        </row>
        <row r="10986">
          <cell r="E10986" t="str">
            <v>2</v>
          </cell>
        </row>
        <row r="10987">
          <cell r="E10987" t="str">
            <v>2</v>
          </cell>
        </row>
        <row r="10988">
          <cell r="E10988" t="str">
            <v>2</v>
          </cell>
        </row>
        <row r="10989">
          <cell r="E10989" t="str">
            <v>2</v>
          </cell>
        </row>
        <row r="10990">
          <cell r="E10990" t="str">
            <v>2</v>
          </cell>
        </row>
        <row r="10991">
          <cell r="E10991" t="str">
            <v>#</v>
          </cell>
        </row>
        <row r="10992">
          <cell r="E10992" t="str">
            <v>#</v>
          </cell>
        </row>
        <row r="10993">
          <cell r="E10993" t="str">
            <v>#</v>
          </cell>
        </row>
        <row r="10994">
          <cell r="E10994" t="str">
            <v>2</v>
          </cell>
        </row>
        <row r="10995">
          <cell r="E10995" t="str">
            <v>2</v>
          </cell>
        </row>
        <row r="10996">
          <cell r="E10996" t="str">
            <v>2</v>
          </cell>
        </row>
        <row r="10997">
          <cell r="E10997" t="str">
            <v>2</v>
          </cell>
        </row>
        <row r="10998">
          <cell r="E10998" t="str">
            <v>2</v>
          </cell>
        </row>
        <row r="10999">
          <cell r="E10999" t="str">
            <v>2</v>
          </cell>
        </row>
        <row r="11000">
          <cell r="E11000" t="str">
            <v>2</v>
          </cell>
        </row>
        <row r="11001">
          <cell r="E11001" t="str">
            <v>2</v>
          </cell>
        </row>
        <row r="11002">
          <cell r="E11002" t="str">
            <v>2</v>
          </cell>
        </row>
        <row r="11003">
          <cell r="E11003" t="str">
            <v>2</v>
          </cell>
        </row>
        <row r="11004">
          <cell r="E11004" t="str">
            <v>2</v>
          </cell>
        </row>
        <row r="11005">
          <cell r="E11005" t="str">
            <v>2</v>
          </cell>
        </row>
        <row r="11006">
          <cell r="E11006" t="str">
            <v>2</v>
          </cell>
        </row>
        <row r="11007">
          <cell r="E11007" t="str">
            <v>2</v>
          </cell>
        </row>
        <row r="11008">
          <cell r="E11008" t="str">
            <v>2</v>
          </cell>
        </row>
        <row r="11009">
          <cell r="E11009" t="str">
            <v>2</v>
          </cell>
        </row>
        <row r="11010">
          <cell r="E11010" t="str">
            <v>2</v>
          </cell>
        </row>
        <row r="11011">
          <cell r="E11011" t="str">
            <v>2</v>
          </cell>
        </row>
        <row r="11012">
          <cell r="E11012" t="str">
            <v>2</v>
          </cell>
        </row>
        <row r="11013">
          <cell r="E11013" t="str">
            <v>#</v>
          </cell>
        </row>
        <row r="11014">
          <cell r="E11014" t="str">
            <v>2</v>
          </cell>
        </row>
        <row r="11015">
          <cell r="E11015" t="str">
            <v>2</v>
          </cell>
        </row>
        <row r="11016">
          <cell r="E11016" t="str">
            <v>2</v>
          </cell>
        </row>
        <row r="11017">
          <cell r="E11017" t="str">
            <v>2</v>
          </cell>
        </row>
        <row r="11018">
          <cell r="E11018" t="str">
            <v>#</v>
          </cell>
        </row>
        <row r="11019">
          <cell r="E11019" t="str">
            <v>2</v>
          </cell>
        </row>
        <row r="11020">
          <cell r="E11020" t="str">
            <v>2</v>
          </cell>
        </row>
        <row r="11021">
          <cell r="E11021" t="str">
            <v>2</v>
          </cell>
        </row>
        <row r="11022">
          <cell r="E11022" t="str">
            <v>2</v>
          </cell>
        </row>
        <row r="11023">
          <cell r="E11023" t="str">
            <v>2</v>
          </cell>
        </row>
        <row r="11024">
          <cell r="E11024" t="str">
            <v>2</v>
          </cell>
        </row>
        <row r="11025">
          <cell r="E11025" t="str">
            <v>2</v>
          </cell>
        </row>
        <row r="11026">
          <cell r="E11026" t="str">
            <v>2</v>
          </cell>
        </row>
        <row r="11027">
          <cell r="E11027" t="str">
            <v>2</v>
          </cell>
        </row>
        <row r="11028">
          <cell r="E11028" t="str">
            <v>2</v>
          </cell>
        </row>
        <row r="11029">
          <cell r="E11029" t="str">
            <v>2</v>
          </cell>
        </row>
        <row r="11030">
          <cell r="E11030" t="str">
            <v>2</v>
          </cell>
        </row>
        <row r="11031">
          <cell r="E11031" t="str">
            <v>2</v>
          </cell>
        </row>
        <row r="11032">
          <cell r="E11032" t="str">
            <v>2</v>
          </cell>
        </row>
        <row r="11033">
          <cell r="E11033" t="str">
            <v>2</v>
          </cell>
        </row>
        <row r="11034">
          <cell r="E11034" t="str">
            <v>2</v>
          </cell>
        </row>
        <row r="11035">
          <cell r="E11035" t="str">
            <v>2</v>
          </cell>
        </row>
        <row r="11036">
          <cell r="E11036" t="str">
            <v>2</v>
          </cell>
        </row>
        <row r="11037">
          <cell r="E11037" t="str">
            <v>2</v>
          </cell>
        </row>
        <row r="11038">
          <cell r="E11038" t="str">
            <v>2</v>
          </cell>
        </row>
        <row r="11039">
          <cell r="E11039" t="str">
            <v>2</v>
          </cell>
        </row>
        <row r="11040">
          <cell r="E11040" t="str">
            <v>2</v>
          </cell>
        </row>
        <row r="11041">
          <cell r="E11041" t="str">
            <v>2</v>
          </cell>
        </row>
        <row r="11042">
          <cell r="E11042" t="str">
            <v>2</v>
          </cell>
        </row>
        <row r="11043">
          <cell r="E11043" t="str">
            <v>2</v>
          </cell>
        </row>
        <row r="11044">
          <cell r="E11044" t="str">
            <v>2</v>
          </cell>
        </row>
        <row r="11045">
          <cell r="E11045" t="str">
            <v>2</v>
          </cell>
        </row>
        <row r="11046">
          <cell r="E11046" t="str">
            <v>2</v>
          </cell>
        </row>
        <row r="11047">
          <cell r="E11047" t="str">
            <v>2</v>
          </cell>
        </row>
        <row r="11048">
          <cell r="E11048" t="str">
            <v>2</v>
          </cell>
        </row>
        <row r="11049">
          <cell r="E11049" t="str">
            <v>2</v>
          </cell>
        </row>
        <row r="11050">
          <cell r="E11050" t="str">
            <v>2</v>
          </cell>
        </row>
        <row r="11051">
          <cell r="E11051" t="str">
            <v>2</v>
          </cell>
        </row>
        <row r="11052">
          <cell r="E11052" t="str">
            <v>2</v>
          </cell>
        </row>
        <row r="11053">
          <cell r="E11053" t="str">
            <v>2</v>
          </cell>
        </row>
        <row r="11054">
          <cell r="E11054" t="str">
            <v>2</v>
          </cell>
        </row>
        <row r="11055">
          <cell r="E11055" t="str">
            <v>2</v>
          </cell>
        </row>
        <row r="11056">
          <cell r="E11056" t="str">
            <v>2</v>
          </cell>
        </row>
        <row r="11057">
          <cell r="E11057" t="str">
            <v>2</v>
          </cell>
        </row>
        <row r="11058">
          <cell r="E11058" t="str">
            <v>2</v>
          </cell>
        </row>
        <row r="11059">
          <cell r="E11059" t="str">
            <v>2</v>
          </cell>
        </row>
        <row r="11060">
          <cell r="E11060" t="str">
            <v>2</v>
          </cell>
        </row>
        <row r="11061">
          <cell r="E11061" t="str">
            <v>2</v>
          </cell>
        </row>
        <row r="11062">
          <cell r="E11062" t="str">
            <v>2</v>
          </cell>
        </row>
        <row r="11063">
          <cell r="E11063" t="str">
            <v>2</v>
          </cell>
        </row>
        <row r="11064">
          <cell r="E11064" t="str">
            <v>2</v>
          </cell>
        </row>
        <row r="11065">
          <cell r="E11065" t="str">
            <v>2</v>
          </cell>
        </row>
        <row r="11066">
          <cell r="E11066" t="str">
            <v>2</v>
          </cell>
        </row>
        <row r="11067">
          <cell r="E11067" t="str">
            <v>2</v>
          </cell>
        </row>
        <row r="11068">
          <cell r="E11068" t="str">
            <v>2</v>
          </cell>
        </row>
        <row r="11069">
          <cell r="E11069" t="str">
            <v>2</v>
          </cell>
        </row>
        <row r="11070">
          <cell r="E11070" t="str">
            <v>2</v>
          </cell>
        </row>
        <row r="11071">
          <cell r="E11071" t="str">
            <v>2</v>
          </cell>
        </row>
        <row r="11072">
          <cell r="E11072" t="str">
            <v>2</v>
          </cell>
        </row>
        <row r="11073">
          <cell r="E11073" t="str">
            <v>2</v>
          </cell>
        </row>
        <row r="11074">
          <cell r="E11074" t="str">
            <v>2</v>
          </cell>
        </row>
        <row r="11075">
          <cell r="E11075" t="str">
            <v>2</v>
          </cell>
        </row>
        <row r="11076">
          <cell r="E11076" t="str">
            <v>2</v>
          </cell>
        </row>
        <row r="11077">
          <cell r="E11077" t="str">
            <v>2</v>
          </cell>
        </row>
        <row r="11078">
          <cell r="E11078" t="str">
            <v>2</v>
          </cell>
        </row>
        <row r="11079">
          <cell r="E11079" t="str">
            <v>2</v>
          </cell>
        </row>
        <row r="11080">
          <cell r="E11080" t="str">
            <v>2</v>
          </cell>
        </row>
        <row r="11081">
          <cell r="E11081" t="str">
            <v>2</v>
          </cell>
        </row>
        <row r="11082">
          <cell r="E11082" t="str">
            <v>2</v>
          </cell>
        </row>
        <row r="11083">
          <cell r="E11083" t="str">
            <v>2</v>
          </cell>
        </row>
        <row r="11084">
          <cell r="E11084" t="str">
            <v>2</v>
          </cell>
        </row>
        <row r="11085">
          <cell r="E11085" t="str">
            <v>2</v>
          </cell>
        </row>
        <row r="11086">
          <cell r="E11086" t="str">
            <v>2</v>
          </cell>
        </row>
        <row r="11087">
          <cell r="E11087" t="str">
            <v>2</v>
          </cell>
        </row>
        <row r="11088">
          <cell r="E11088" t="str">
            <v>2</v>
          </cell>
        </row>
        <row r="11089">
          <cell r="E11089" t="str">
            <v>2</v>
          </cell>
        </row>
        <row r="11090">
          <cell r="E11090" t="str">
            <v>2</v>
          </cell>
        </row>
        <row r="11091">
          <cell r="E11091" t="str">
            <v>2</v>
          </cell>
        </row>
        <row r="11092">
          <cell r="E11092" t="str">
            <v>2</v>
          </cell>
        </row>
        <row r="11093">
          <cell r="E11093" t="str">
            <v>2</v>
          </cell>
        </row>
        <row r="11094">
          <cell r="E11094" t="str">
            <v>2</v>
          </cell>
        </row>
        <row r="11095">
          <cell r="E11095" t="str">
            <v>2</v>
          </cell>
        </row>
        <row r="11096">
          <cell r="E11096" t="str">
            <v>2</v>
          </cell>
        </row>
        <row r="11097">
          <cell r="E11097" t="str">
            <v>2</v>
          </cell>
        </row>
        <row r="11098">
          <cell r="E11098" t="str">
            <v>#</v>
          </cell>
        </row>
        <row r="11099">
          <cell r="E11099" t="str">
            <v>#</v>
          </cell>
        </row>
        <row r="11100">
          <cell r="E11100" t="str">
            <v>2</v>
          </cell>
        </row>
        <row r="11101">
          <cell r="E11101" t="str">
            <v>2</v>
          </cell>
        </row>
        <row r="11102">
          <cell r="E11102" t="str">
            <v>2</v>
          </cell>
        </row>
        <row r="11103">
          <cell r="E11103" t="str">
            <v>2</v>
          </cell>
        </row>
        <row r="11104">
          <cell r="E11104" t="str">
            <v>2</v>
          </cell>
        </row>
        <row r="11105">
          <cell r="E11105" t="str">
            <v>2</v>
          </cell>
        </row>
        <row r="11106">
          <cell r="E11106" t="str">
            <v>2</v>
          </cell>
        </row>
        <row r="11107">
          <cell r="E11107" t="str">
            <v>2</v>
          </cell>
        </row>
        <row r="11108">
          <cell r="E11108" t="str">
            <v>2</v>
          </cell>
        </row>
        <row r="11109">
          <cell r="E11109" t="str">
            <v>2</v>
          </cell>
        </row>
        <row r="11110">
          <cell r="E11110" t="str">
            <v>2</v>
          </cell>
        </row>
        <row r="11111">
          <cell r="E11111" t="str">
            <v>4</v>
          </cell>
        </row>
        <row r="11112">
          <cell r="E11112" t="str">
            <v>2</v>
          </cell>
        </row>
        <row r="11113">
          <cell r="E11113" t="str">
            <v>2</v>
          </cell>
        </row>
        <row r="11114">
          <cell r="E11114" t="str">
            <v>2</v>
          </cell>
        </row>
        <row r="11115">
          <cell r="E11115" t="str">
            <v>2</v>
          </cell>
        </row>
        <row r="11116">
          <cell r="E11116" t="str">
            <v>2</v>
          </cell>
        </row>
        <row r="11117">
          <cell r="E11117" t="str">
            <v>2</v>
          </cell>
        </row>
        <row r="11118">
          <cell r="E11118" t="str">
            <v>2</v>
          </cell>
        </row>
        <row r="11119">
          <cell r="E11119" t="str">
            <v>#</v>
          </cell>
        </row>
        <row r="11120">
          <cell r="E11120" t="str">
            <v>2</v>
          </cell>
        </row>
        <row r="11121">
          <cell r="E11121" t="str">
            <v>2</v>
          </cell>
        </row>
        <row r="11122">
          <cell r="E11122" t="str">
            <v>2</v>
          </cell>
        </row>
        <row r="11123">
          <cell r="E11123" t="str">
            <v>2</v>
          </cell>
        </row>
        <row r="11124">
          <cell r="E11124" t="str">
            <v>2</v>
          </cell>
        </row>
        <row r="11125">
          <cell r="E11125" t="str">
            <v>2</v>
          </cell>
        </row>
        <row r="11126">
          <cell r="E11126" t="str">
            <v>2</v>
          </cell>
        </row>
        <row r="11127">
          <cell r="E11127" t="str">
            <v>2</v>
          </cell>
        </row>
        <row r="11128">
          <cell r="E11128" t="str">
            <v>2</v>
          </cell>
        </row>
        <row r="11129">
          <cell r="E11129" t="str">
            <v>2</v>
          </cell>
        </row>
        <row r="11130">
          <cell r="E11130" t="str">
            <v>2</v>
          </cell>
        </row>
        <row r="11131">
          <cell r="E11131" t="str">
            <v>2</v>
          </cell>
        </row>
        <row r="11132">
          <cell r="E11132" t="str">
            <v>2</v>
          </cell>
        </row>
        <row r="11133">
          <cell r="E11133" t="str">
            <v>2</v>
          </cell>
        </row>
        <row r="11134">
          <cell r="E11134" t="str">
            <v>2</v>
          </cell>
        </row>
        <row r="11135">
          <cell r="E11135" t="str">
            <v>2</v>
          </cell>
        </row>
        <row r="11136">
          <cell r="E11136" t="str">
            <v>2</v>
          </cell>
        </row>
        <row r="11137">
          <cell r="E11137" t="str">
            <v>2</v>
          </cell>
        </row>
        <row r="11138">
          <cell r="E11138" t="str">
            <v>2</v>
          </cell>
        </row>
        <row r="11139">
          <cell r="E11139" t="str">
            <v>2</v>
          </cell>
        </row>
        <row r="11140">
          <cell r="E11140" t="str">
            <v>2</v>
          </cell>
        </row>
        <row r="11141">
          <cell r="E11141" t="str">
            <v>2</v>
          </cell>
        </row>
        <row r="11142">
          <cell r="E11142" t="str">
            <v>2</v>
          </cell>
        </row>
        <row r="11143">
          <cell r="E11143" t="str">
            <v>2</v>
          </cell>
        </row>
        <row r="11144">
          <cell r="E11144" t="str">
            <v>2</v>
          </cell>
        </row>
        <row r="11145">
          <cell r="E11145" t="str">
            <v>2</v>
          </cell>
        </row>
        <row r="11146">
          <cell r="E11146" t="str">
            <v>2</v>
          </cell>
        </row>
        <row r="11147">
          <cell r="E11147" t="str">
            <v>2</v>
          </cell>
        </row>
        <row r="11148">
          <cell r="E11148" t="str">
            <v>2</v>
          </cell>
        </row>
        <row r="11149">
          <cell r="E11149" t="str">
            <v>2</v>
          </cell>
        </row>
        <row r="11150">
          <cell r="E11150" t="str">
            <v>2</v>
          </cell>
        </row>
        <row r="11151">
          <cell r="E11151" t="str">
            <v>2</v>
          </cell>
        </row>
        <row r="11152">
          <cell r="E11152" t="str">
            <v>2</v>
          </cell>
        </row>
        <row r="11153">
          <cell r="E11153" t="str">
            <v>2</v>
          </cell>
        </row>
        <row r="11154">
          <cell r="E11154" t="str">
            <v>2</v>
          </cell>
        </row>
        <row r="11155">
          <cell r="E11155" t="str">
            <v>2</v>
          </cell>
        </row>
        <row r="11156">
          <cell r="E11156" t="str">
            <v>2</v>
          </cell>
        </row>
        <row r="11157">
          <cell r="E11157" t="str">
            <v>2</v>
          </cell>
        </row>
        <row r="11158">
          <cell r="E11158" t="str">
            <v>2</v>
          </cell>
        </row>
        <row r="11159">
          <cell r="E11159" t="str">
            <v>2</v>
          </cell>
        </row>
        <row r="11160">
          <cell r="E11160" t="str">
            <v>2</v>
          </cell>
        </row>
        <row r="11161">
          <cell r="E11161" t="str">
            <v>2</v>
          </cell>
        </row>
        <row r="11162">
          <cell r="E11162" t="str">
            <v>2</v>
          </cell>
        </row>
        <row r="11163">
          <cell r="E11163" t="str">
            <v>2</v>
          </cell>
        </row>
        <row r="11164">
          <cell r="E11164" t="str">
            <v>2</v>
          </cell>
        </row>
        <row r="11165">
          <cell r="E11165" t="str">
            <v>2</v>
          </cell>
        </row>
        <row r="11166">
          <cell r="E11166" t="str">
            <v>2</v>
          </cell>
        </row>
        <row r="11167">
          <cell r="E11167" t="str">
            <v>2</v>
          </cell>
        </row>
        <row r="11168">
          <cell r="E11168" t="str">
            <v>2</v>
          </cell>
        </row>
        <row r="11169">
          <cell r="E11169" t="str">
            <v>2</v>
          </cell>
        </row>
        <row r="11170">
          <cell r="E11170" t="str">
            <v>2</v>
          </cell>
        </row>
        <row r="11171">
          <cell r="E11171" t="str">
            <v>2</v>
          </cell>
        </row>
        <row r="11172">
          <cell r="E11172" t="str">
            <v>2</v>
          </cell>
        </row>
        <row r="11173">
          <cell r="E11173" t="str">
            <v>2</v>
          </cell>
        </row>
        <row r="11174">
          <cell r="E11174" t="str">
            <v>2</v>
          </cell>
        </row>
        <row r="11175">
          <cell r="E11175" t="str">
            <v>2</v>
          </cell>
        </row>
        <row r="11176">
          <cell r="E11176" t="str">
            <v>2</v>
          </cell>
        </row>
        <row r="11177">
          <cell r="E11177" t="str">
            <v>2</v>
          </cell>
        </row>
        <row r="11178">
          <cell r="E11178" t="str">
            <v>2</v>
          </cell>
        </row>
        <row r="11179">
          <cell r="E11179" t="str">
            <v>2</v>
          </cell>
        </row>
        <row r="11180">
          <cell r="E11180" t="str">
            <v>2</v>
          </cell>
        </row>
        <row r="11181">
          <cell r="E11181" t="str">
            <v>2</v>
          </cell>
        </row>
        <row r="11182">
          <cell r="E11182" t="str">
            <v>2</v>
          </cell>
        </row>
        <row r="11183">
          <cell r="E11183" t="str">
            <v>2</v>
          </cell>
        </row>
        <row r="11184">
          <cell r="E11184" t="str">
            <v>2</v>
          </cell>
        </row>
        <row r="11185">
          <cell r="E11185" t="str">
            <v>2</v>
          </cell>
        </row>
        <row r="11186">
          <cell r="E11186" t="str">
            <v>2</v>
          </cell>
        </row>
        <row r="11187">
          <cell r="E11187" t="str">
            <v>2</v>
          </cell>
        </row>
        <row r="11188">
          <cell r="E11188" t="str">
            <v>2</v>
          </cell>
        </row>
        <row r="11189">
          <cell r="E11189" t="str">
            <v>#</v>
          </cell>
        </row>
        <row r="11190">
          <cell r="E11190" t="str">
            <v>2</v>
          </cell>
        </row>
        <row r="11191">
          <cell r="E11191" t="str">
            <v>2</v>
          </cell>
        </row>
        <row r="11192">
          <cell r="E11192" t="str">
            <v>2</v>
          </cell>
        </row>
        <row r="11193">
          <cell r="E11193" t="str">
            <v>2</v>
          </cell>
        </row>
        <row r="11194">
          <cell r="E11194" t="str">
            <v>2</v>
          </cell>
        </row>
        <row r="11195">
          <cell r="E11195" t="str">
            <v>2</v>
          </cell>
        </row>
        <row r="11196">
          <cell r="E11196" t="str">
            <v>2</v>
          </cell>
        </row>
        <row r="11197">
          <cell r="E11197" t="str">
            <v>2</v>
          </cell>
        </row>
        <row r="11198">
          <cell r="E11198" t="str">
            <v>2</v>
          </cell>
        </row>
        <row r="11199">
          <cell r="E11199" t="str">
            <v>2</v>
          </cell>
        </row>
        <row r="11200">
          <cell r="E11200" t="str">
            <v>2</v>
          </cell>
        </row>
        <row r="11201">
          <cell r="E11201" t="str">
            <v>2</v>
          </cell>
        </row>
        <row r="11202">
          <cell r="E11202" t="str">
            <v>2</v>
          </cell>
        </row>
        <row r="11203">
          <cell r="E11203" t="str">
            <v>2</v>
          </cell>
        </row>
        <row r="11204">
          <cell r="E11204" t="str">
            <v>2</v>
          </cell>
        </row>
        <row r="11205">
          <cell r="E11205" t="str">
            <v>2</v>
          </cell>
        </row>
        <row r="11206">
          <cell r="E11206" t="str">
            <v>2</v>
          </cell>
        </row>
        <row r="11207">
          <cell r="E11207" t="str">
            <v>2</v>
          </cell>
        </row>
        <row r="11208">
          <cell r="E11208" t="str">
            <v>2</v>
          </cell>
        </row>
        <row r="11209">
          <cell r="E11209" t="str">
            <v>2</v>
          </cell>
        </row>
        <row r="11210">
          <cell r="E11210" t="str">
            <v>2</v>
          </cell>
        </row>
        <row r="11211">
          <cell r="E11211" t="str">
            <v>2</v>
          </cell>
        </row>
        <row r="11212">
          <cell r="E11212" t="str">
            <v>2</v>
          </cell>
        </row>
        <row r="11213">
          <cell r="E11213" t="str">
            <v>2</v>
          </cell>
        </row>
        <row r="11214">
          <cell r="E11214" t="str">
            <v>2</v>
          </cell>
        </row>
        <row r="11215">
          <cell r="E11215" t="str">
            <v>2</v>
          </cell>
        </row>
        <row r="11216">
          <cell r="E11216" t="str">
            <v>2</v>
          </cell>
        </row>
        <row r="11217">
          <cell r="E11217" t="str">
            <v>2</v>
          </cell>
        </row>
        <row r="11218">
          <cell r="E11218" t="str">
            <v>2</v>
          </cell>
        </row>
        <row r="11219">
          <cell r="E11219" t="str">
            <v>2</v>
          </cell>
        </row>
        <row r="11220">
          <cell r="E11220" t="str">
            <v>2</v>
          </cell>
        </row>
        <row r="11221">
          <cell r="E11221" t="str">
            <v>2</v>
          </cell>
        </row>
        <row r="11222">
          <cell r="E11222" t="str">
            <v>#</v>
          </cell>
        </row>
        <row r="11223">
          <cell r="E11223" t="str">
            <v>2</v>
          </cell>
        </row>
        <row r="11224">
          <cell r="E11224" t="str">
            <v>2</v>
          </cell>
        </row>
        <row r="11225">
          <cell r="E11225" t="str">
            <v>2</v>
          </cell>
        </row>
        <row r="11226">
          <cell r="E11226" t="str">
            <v>2</v>
          </cell>
        </row>
        <row r="11227">
          <cell r="E11227" t="str">
            <v>2</v>
          </cell>
        </row>
        <row r="11228">
          <cell r="E11228" t="str">
            <v>2</v>
          </cell>
        </row>
        <row r="11229">
          <cell r="E11229" t="str">
            <v>2</v>
          </cell>
        </row>
        <row r="11230">
          <cell r="E11230" t="str">
            <v>2</v>
          </cell>
        </row>
        <row r="11231">
          <cell r="E11231" t="str">
            <v>2</v>
          </cell>
        </row>
        <row r="11232">
          <cell r="E11232" t="str">
            <v>2</v>
          </cell>
        </row>
        <row r="11233">
          <cell r="E11233" t="str">
            <v>2</v>
          </cell>
        </row>
        <row r="11234">
          <cell r="E11234" t="str">
            <v>2</v>
          </cell>
        </row>
        <row r="11235">
          <cell r="E11235" t="str">
            <v>2</v>
          </cell>
        </row>
        <row r="11236">
          <cell r="E11236" t="str">
            <v>2</v>
          </cell>
        </row>
        <row r="11237">
          <cell r="E11237" t="str">
            <v>2</v>
          </cell>
        </row>
        <row r="11238">
          <cell r="E11238" t="str">
            <v>2</v>
          </cell>
        </row>
        <row r="11239">
          <cell r="E11239" t="str">
            <v>2</v>
          </cell>
        </row>
        <row r="11240">
          <cell r="E11240" t="str">
            <v>2</v>
          </cell>
        </row>
        <row r="11241">
          <cell r="E11241" t="str">
            <v>2</v>
          </cell>
        </row>
        <row r="11242">
          <cell r="E11242" t="str">
            <v>2</v>
          </cell>
        </row>
        <row r="11243">
          <cell r="E11243" t="str">
            <v>2</v>
          </cell>
        </row>
        <row r="11244">
          <cell r="E11244" t="str">
            <v>2</v>
          </cell>
        </row>
        <row r="11245">
          <cell r="E11245" t="str">
            <v>2</v>
          </cell>
        </row>
        <row r="11246">
          <cell r="E11246" t="str">
            <v>2</v>
          </cell>
        </row>
        <row r="11247">
          <cell r="E11247" t="str">
            <v>2</v>
          </cell>
        </row>
        <row r="11248">
          <cell r="E11248" t="str">
            <v>2</v>
          </cell>
        </row>
        <row r="11249">
          <cell r="E11249" t="str">
            <v>2</v>
          </cell>
        </row>
        <row r="11250">
          <cell r="E11250" t="str">
            <v>#</v>
          </cell>
        </row>
        <row r="11251">
          <cell r="E11251" t="str">
            <v>2</v>
          </cell>
        </row>
        <row r="11252">
          <cell r="E11252" t="str">
            <v>2</v>
          </cell>
        </row>
        <row r="11253">
          <cell r="E11253" t="str">
            <v>2</v>
          </cell>
        </row>
        <row r="11254">
          <cell r="E11254" t="str">
            <v>2</v>
          </cell>
        </row>
        <row r="11255">
          <cell r="E11255" t="str">
            <v>2</v>
          </cell>
        </row>
        <row r="11256">
          <cell r="E11256" t="str">
            <v>2</v>
          </cell>
        </row>
        <row r="11257">
          <cell r="E11257" t="str">
            <v>2</v>
          </cell>
        </row>
        <row r="11258">
          <cell r="E11258" t="str">
            <v>2</v>
          </cell>
        </row>
        <row r="11259">
          <cell r="E11259" t="str">
            <v>2</v>
          </cell>
        </row>
        <row r="11260">
          <cell r="E11260" t="str">
            <v>2</v>
          </cell>
        </row>
        <row r="11261">
          <cell r="E11261" t="str">
            <v>2</v>
          </cell>
        </row>
        <row r="11262">
          <cell r="E11262" t="str">
            <v>2</v>
          </cell>
        </row>
        <row r="11263">
          <cell r="E11263" t="str">
            <v>2</v>
          </cell>
        </row>
        <row r="11264">
          <cell r="E11264" t="str">
            <v>2</v>
          </cell>
        </row>
        <row r="11265">
          <cell r="E11265" t="str">
            <v>2</v>
          </cell>
        </row>
        <row r="11266">
          <cell r="E11266" t="str">
            <v>2</v>
          </cell>
        </row>
        <row r="11267">
          <cell r="E11267" t="str">
            <v>2</v>
          </cell>
        </row>
        <row r="11268">
          <cell r="E11268" t="str">
            <v>2</v>
          </cell>
        </row>
        <row r="11269">
          <cell r="E11269" t="str">
            <v>2</v>
          </cell>
        </row>
        <row r="11270">
          <cell r="E11270" t="str">
            <v>2</v>
          </cell>
        </row>
        <row r="11271">
          <cell r="E11271" t="str">
            <v>2</v>
          </cell>
        </row>
        <row r="11272">
          <cell r="E11272" t="str">
            <v>2</v>
          </cell>
        </row>
        <row r="11273">
          <cell r="E11273" t="str">
            <v>2</v>
          </cell>
        </row>
        <row r="11274">
          <cell r="E11274" t="str">
            <v>2</v>
          </cell>
        </row>
        <row r="11275">
          <cell r="E11275" t="str">
            <v>2</v>
          </cell>
        </row>
        <row r="11276">
          <cell r="E11276" t="str">
            <v>#</v>
          </cell>
        </row>
        <row r="11277">
          <cell r="E11277" t="str">
            <v>4</v>
          </cell>
        </row>
        <row r="11278">
          <cell r="E11278" t="str">
            <v>2</v>
          </cell>
        </row>
        <row r="11279">
          <cell r="E11279" t="str">
            <v>#</v>
          </cell>
        </row>
        <row r="11280">
          <cell r="E11280" t="str">
            <v>2</v>
          </cell>
        </row>
        <row r="11281">
          <cell r="E11281" t="str">
            <v>2</v>
          </cell>
        </row>
        <row r="11282">
          <cell r="E11282" t="str">
            <v>2</v>
          </cell>
        </row>
        <row r="11283">
          <cell r="E11283" t="str">
            <v>2</v>
          </cell>
        </row>
        <row r="11284">
          <cell r="E11284" t="str">
            <v>2</v>
          </cell>
        </row>
        <row r="11285">
          <cell r="E11285" t="str">
            <v>2</v>
          </cell>
        </row>
        <row r="11286">
          <cell r="E11286" t="str">
            <v>2</v>
          </cell>
        </row>
        <row r="11287">
          <cell r="E11287" t="str">
            <v>2</v>
          </cell>
        </row>
        <row r="11288">
          <cell r="E11288" t="str">
            <v>2</v>
          </cell>
        </row>
        <row r="11289">
          <cell r="E11289" t="str">
            <v>2</v>
          </cell>
        </row>
        <row r="11290">
          <cell r="E11290" t="str">
            <v>2</v>
          </cell>
        </row>
        <row r="11291">
          <cell r="E11291" t="str">
            <v>2</v>
          </cell>
        </row>
        <row r="11292">
          <cell r="E11292" t="str">
            <v>2</v>
          </cell>
        </row>
        <row r="11293">
          <cell r="E11293" t="str">
            <v>2</v>
          </cell>
        </row>
        <row r="11294">
          <cell r="E11294" t="str">
            <v>2</v>
          </cell>
        </row>
        <row r="11295">
          <cell r="E11295" t="str">
            <v>2</v>
          </cell>
        </row>
        <row r="11296">
          <cell r="E11296" t="str">
            <v>2</v>
          </cell>
        </row>
        <row r="11297">
          <cell r="E11297" t="str">
            <v>2</v>
          </cell>
        </row>
        <row r="11298">
          <cell r="E11298" t="str">
            <v>2</v>
          </cell>
        </row>
        <row r="11299">
          <cell r="E11299" t="str">
            <v>2</v>
          </cell>
        </row>
        <row r="11300">
          <cell r="E11300" t="str">
            <v>2</v>
          </cell>
        </row>
        <row r="11301">
          <cell r="E11301" t="str">
            <v>2</v>
          </cell>
        </row>
        <row r="11302">
          <cell r="E11302" t="str">
            <v>2</v>
          </cell>
        </row>
        <row r="11303">
          <cell r="E11303" t="str">
            <v>2</v>
          </cell>
        </row>
        <row r="11304">
          <cell r="E11304" t="str">
            <v>2</v>
          </cell>
        </row>
        <row r="11305">
          <cell r="E11305" t="str">
            <v>2</v>
          </cell>
        </row>
        <row r="11306">
          <cell r="E11306" t="str">
            <v>2</v>
          </cell>
        </row>
        <row r="11307">
          <cell r="E11307" t="str">
            <v>2</v>
          </cell>
        </row>
        <row r="11308">
          <cell r="E11308" t="str">
            <v>2</v>
          </cell>
        </row>
        <row r="11309">
          <cell r="E11309" t="str">
            <v>2</v>
          </cell>
        </row>
        <row r="11310">
          <cell r="E11310" t="str">
            <v>2</v>
          </cell>
        </row>
        <row r="11311">
          <cell r="E11311" t="str">
            <v>2</v>
          </cell>
        </row>
        <row r="11312">
          <cell r="E11312" t="str">
            <v>2</v>
          </cell>
        </row>
        <row r="11313">
          <cell r="E11313" t="str">
            <v>2</v>
          </cell>
        </row>
        <row r="11314">
          <cell r="E11314" t="str">
            <v>2</v>
          </cell>
        </row>
        <row r="11315">
          <cell r="E11315" t="str">
            <v>2</v>
          </cell>
        </row>
        <row r="11316">
          <cell r="E11316" t="str">
            <v>2</v>
          </cell>
        </row>
        <row r="11317">
          <cell r="E11317" t="str">
            <v>2</v>
          </cell>
        </row>
        <row r="11318">
          <cell r="E11318" t="str">
            <v>2</v>
          </cell>
        </row>
        <row r="11319">
          <cell r="E11319" t="str">
            <v>2</v>
          </cell>
        </row>
        <row r="11320">
          <cell r="E11320" t="str">
            <v>2</v>
          </cell>
        </row>
        <row r="11321">
          <cell r="E11321" t="str">
            <v>2</v>
          </cell>
        </row>
        <row r="11322">
          <cell r="E11322" t="str">
            <v>2</v>
          </cell>
        </row>
        <row r="11323">
          <cell r="E11323" t="str">
            <v>2</v>
          </cell>
        </row>
        <row r="11324">
          <cell r="E11324" t="str">
            <v>2</v>
          </cell>
        </row>
        <row r="11325">
          <cell r="E11325" t="str">
            <v>2</v>
          </cell>
        </row>
        <row r="11326">
          <cell r="E11326" t="str">
            <v>2</v>
          </cell>
        </row>
        <row r="11327">
          <cell r="E11327" t="str">
            <v>2</v>
          </cell>
        </row>
        <row r="11328">
          <cell r="E11328" t="str">
            <v>2</v>
          </cell>
        </row>
        <row r="11329">
          <cell r="E11329" t="str">
            <v>2</v>
          </cell>
        </row>
        <row r="11330">
          <cell r="E11330" t="str">
            <v>2</v>
          </cell>
        </row>
        <row r="11331">
          <cell r="E11331" t="str">
            <v>2</v>
          </cell>
        </row>
        <row r="11332">
          <cell r="E11332" t="str">
            <v>2</v>
          </cell>
        </row>
        <row r="11333">
          <cell r="E11333" t="str">
            <v>2</v>
          </cell>
        </row>
        <row r="11334">
          <cell r="E11334" t="str">
            <v>2</v>
          </cell>
        </row>
        <row r="11335">
          <cell r="E11335" t="str">
            <v>2</v>
          </cell>
        </row>
        <row r="11336">
          <cell r="E11336" t="str">
            <v>4</v>
          </cell>
        </row>
        <row r="11337">
          <cell r="E11337" t="str">
            <v>2</v>
          </cell>
        </row>
        <row r="11338">
          <cell r="E11338" t="str">
            <v>2</v>
          </cell>
        </row>
        <row r="11339">
          <cell r="E11339" t="str">
            <v>2</v>
          </cell>
        </row>
        <row r="11340">
          <cell r="E11340" t="str">
            <v>2</v>
          </cell>
        </row>
        <row r="11341">
          <cell r="E11341" t="str">
            <v>2</v>
          </cell>
        </row>
        <row r="11342">
          <cell r="E11342" t="str">
            <v>2</v>
          </cell>
        </row>
        <row r="11343">
          <cell r="E11343" t="str">
            <v>2</v>
          </cell>
        </row>
        <row r="11344">
          <cell r="E11344" t="str">
            <v>2</v>
          </cell>
        </row>
        <row r="11345">
          <cell r="E11345" t="str">
            <v>#</v>
          </cell>
        </row>
        <row r="11346">
          <cell r="E11346" t="str">
            <v>2</v>
          </cell>
        </row>
        <row r="11347">
          <cell r="E11347" t="str">
            <v>2</v>
          </cell>
        </row>
        <row r="11348">
          <cell r="E11348" t="str">
            <v>#</v>
          </cell>
        </row>
        <row r="11349">
          <cell r="E11349" t="str">
            <v>2</v>
          </cell>
        </row>
        <row r="11350">
          <cell r="E11350" t="str">
            <v>2</v>
          </cell>
        </row>
        <row r="11351">
          <cell r="E11351" t="str">
            <v>2</v>
          </cell>
        </row>
        <row r="11352">
          <cell r="E11352" t="str">
            <v>2</v>
          </cell>
        </row>
        <row r="11353">
          <cell r="E11353" t="str">
            <v>2</v>
          </cell>
        </row>
        <row r="11354">
          <cell r="E11354" t="str">
            <v>2</v>
          </cell>
        </row>
        <row r="11355">
          <cell r="E11355" t="str">
            <v>2</v>
          </cell>
        </row>
        <row r="11356">
          <cell r="E11356" t="str">
            <v>2</v>
          </cell>
        </row>
        <row r="11357">
          <cell r="E11357" t="str">
            <v>2</v>
          </cell>
        </row>
        <row r="11358">
          <cell r="E11358" t="str">
            <v>2</v>
          </cell>
        </row>
        <row r="11359">
          <cell r="E11359" t="str">
            <v>2</v>
          </cell>
        </row>
        <row r="11360">
          <cell r="E11360" t="str">
            <v>2</v>
          </cell>
        </row>
        <row r="11361">
          <cell r="E11361" t="str">
            <v>2</v>
          </cell>
        </row>
        <row r="11362">
          <cell r="E11362" t="str">
            <v>2</v>
          </cell>
        </row>
        <row r="11363">
          <cell r="E11363" t="str">
            <v>2</v>
          </cell>
        </row>
        <row r="11364">
          <cell r="E11364" t="str">
            <v>2</v>
          </cell>
        </row>
        <row r="11365">
          <cell r="E11365" t="str">
            <v>2</v>
          </cell>
        </row>
        <row r="11366">
          <cell r="E11366" t="str">
            <v>#</v>
          </cell>
        </row>
        <row r="11367">
          <cell r="E11367" t="str">
            <v>2</v>
          </cell>
        </row>
        <row r="11368">
          <cell r="E11368" t="str">
            <v>2</v>
          </cell>
        </row>
        <row r="11369">
          <cell r="E11369" t="str">
            <v>2</v>
          </cell>
        </row>
        <row r="11370">
          <cell r="E11370" t="str">
            <v>2</v>
          </cell>
        </row>
        <row r="11371">
          <cell r="E11371" t="str">
            <v>2</v>
          </cell>
        </row>
        <row r="11372">
          <cell r="E11372" t="str">
            <v>2</v>
          </cell>
        </row>
        <row r="11373">
          <cell r="E11373" t="str">
            <v>2</v>
          </cell>
        </row>
        <row r="11374">
          <cell r="E11374" t="str">
            <v>2</v>
          </cell>
        </row>
        <row r="11375">
          <cell r="E11375" t="str">
            <v>2</v>
          </cell>
        </row>
        <row r="11376">
          <cell r="E11376" t="str">
            <v>2</v>
          </cell>
        </row>
        <row r="11377">
          <cell r="E11377" t="str">
            <v>2</v>
          </cell>
        </row>
        <row r="11378">
          <cell r="E11378" t="str">
            <v>2</v>
          </cell>
        </row>
        <row r="11379">
          <cell r="E11379" t="str">
            <v>2</v>
          </cell>
        </row>
        <row r="11380">
          <cell r="E11380" t="str">
            <v>2</v>
          </cell>
        </row>
        <row r="11381">
          <cell r="E11381" t="str">
            <v>#</v>
          </cell>
        </row>
        <row r="11382">
          <cell r="E11382" t="str">
            <v>2</v>
          </cell>
        </row>
        <row r="11383">
          <cell r="E11383" t="str">
            <v>2</v>
          </cell>
        </row>
        <row r="11384">
          <cell r="E11384" t="str">
            <v>2</v>
          </cell>
        </row>
        <row r="11385">
          <cell r="E11385" t="str">
            <v>2</v>
          </cell>
        </row>
        <row r="11386">
          <cell r="E11386" t="str">
            <v>2</v>
          </cell>
        </row>
        <row r="11387">
          <cell r="E11387" t="str">
            <v>2</v>
          </cell>
        </row>
        <row r="11388">
          <cell r="E11388" t="str">
            <v>2</v>
          </cell>
        </row>
        <row r="11389">
          <cell r="E11389" t="str">
            <v>2</v>
          </cell>
        </row>
        <row r="11390">
          <cell r="E11390" t="str">
            <v>2</v>
          </cell>
        </row>
        <row r="11391">
          <cell r="E11391" t="str">
            <v>2</v>
          </cell>
        </row>
        <row r="11392">
          <cell r="E11392" t="str">
            <v>2</v>
          </cell>
        </row>
        <row r="11393">
          <cell r="E11393" t="str">
            <v>2</v>
          </cell>
        </row>
        <row r="11394">
          <cell r="E11394" t="str">
            <v>2</v>
          </cell>
        </row>
        <row r="11395">
          <cell r="E11395" t="str">
            <v>2</v>
          </cell>
        </row>
        <row r="11396">
          <cell r="E11396" t="str">
            <v>2</v>
          </cell>
        </row>
        <row r="11397">
          <cell r="E11397" t="str">
            <v>2</v>
          </cell>
        </row>
        <row r="11398">
          <cell r="E11398" t="str">
            <v>2</v>
          </cell>
        </row>
        <row r="11399">
          <cell r="E11399" t="str">
            <v>2</v>
          </cell>
        </row>
        <row r="11400">
          <cell r="E11400" t="str">
            <v>2</v>
          </cell>
        </row>
        <row r="11401">
          <cell r="E11401" t="str">
            <v>2</v>
          </cell>
        </row>
        <row r="11402">
          <cell r="E11402" t="str">
            <v>2</v>
          </cell>
        </row>
        <row r="11403">
          <cell r="E11403" t="str">
            <v>2</v>
          </cell>
        </row>
        <row r="11404">
          <cell r="E11404" t="str">
            <v>2</v>
          </cell>
        </row>
        <row r="11405">
          <cell r="E11405" t="str">
            <v>2</v>
          </cell>
        </row>
        <row r="11406">
          <cell r="E11406" t="str">
            <v>2</v>
          </cell>
        </row>
        <row r="11407">
          <cell r="E11407" t="str">
            <v>#</v>
          </cell>
        </row>
        <row r="11408">
          <cell r="E11408" t="str">
            <v>2</v>
          </cell>
        </row>
        <row r="11409">
          <cell r="E11409" t="str">
            <v>2</v>
          </cell>
        </row>
        <row r="11410">
          <cell r="E11410" t="str">
            <v>2</v>
          </cell>
        </row>
        <row r="11411">
          <cell r="E11411" t="str">
            <v>2</v>
          </cell>
        </row>
        <row r="11412">
          <cell r="E11412" t="str">
            <v>2</v>
          </cell>
        </row>
        <row r="11413">
          <cell r="E11413" t="str">
            <v>2</v>
          </cell>
        </row>
        <row r="11414">
          <cell r="E11414" t="str">
            <v>2</v>
          </cell>
        </row>
        <row r="11415">
          <cell r="E11415" t="str">
            <v>2</v>
          </cell>
        </row>
        <row r="11416">
          <cell r="E11416" t="str">
            <v>2</v>
          </cell>
        </row>
        <row r="11417">
          <cell r="E11417" t="str">
            <v>2</v>
          </cell>
        </row>
        <row r="11418">
          <cell r="E11418" t="str">
            <v>2</v>
          </cell>
        </row>
        <row r="11419">
          <cell r="E11419" t="str">
            <v>2</v>
          </cell>
        </row>
        <row r="11420">
          <cell r="E11420" t="str">
            <v>2</v>
          </cell>
        </row>
        <row r="11421">
          <cell r="E11421" t="str">
            <v>2</v>
          </cell>
        </row>
        <row r="11422">
          <cell r="E11422" t="str">
            <v>2</v>
          </cell>
        </row>
        <row r="11423">
          <cell r="E11423" t="str">
            <v>2</v>
          </cell>
        </row>
        <row r="11424">
          <cell r="E11424" t="str">
            <v>2</v>
          </cell>
        </row>
        <row r="11425">
          <cell r="E11425" t="str">
            <v>2</v>
          </cell>
        </row>
        <row r="11426">
          <cell r="E11426" t="str">
            <v>2</v>
          </cell>
        </row>
        <row r="11427">
          <cell r="E11427" t="str">
            <v>2</v>
          </cell>
        </row>
        <row r="11428">
          <cell r="E11428" t="str">
            <v>2</v>
          </cell>
        </row>
        <row r="11429">
          <cell r="E11429" t="str">
            <v>2</v>
          </cell>
        </row>
        <row r="11430">
          <cell r="E11430" t="str">
            <v>2</v>
          </cell>
        </row>
        <row r="11431">
          <cell r="E11431" t="str">
            <v>2</v>
          </cell>
        </row>
        <row r="11432">
          <cell r="E11432" t="str">
            <v>2</v>
          </cell>
        </row>
        <row r="11433">
          <cell r="E11433" t="str">
            <v>2</v>
          </cell>
        </row>
        <row r="11434">
          <cell r="E11434" t="str">
            <v>2</v>
          </cell>
        </row>
        <row r="11435">
          <cell r="E11435" t="str">
            <v>2</v>
          </cell>
        </row>
        <row r="11436">
          <cell r="E11436" t="str">
            <v>2</v>
          </cell>
        </row>
        <row r="11437">
          <cell r="E11437" t="str">
            <v>2</v>
          </cell>
        </row>
        <row r="11438">
          <cell r="E11438" t="str">
            <v>2</v>
          </cell>
        </row>
        <row r="11439">
          <cell r="E11439" t="str">
            <v>2</v>
          </cell>
        </row>
        <row r="11440">
          <cell r="E11440" t="str">
            <v>2</v>
          </cell>
        </row>
        <row r="11441">
          <cell r="E11441" t="str">
            <v>2</v>
          </cell>
        </row>
        <row r="11442">
          <cell r="E11442" t="str">
            <v>2</v>
          </cell>
        </row>
        <row r="11443">
          <cell r="E11443" t="str">
            <v>2</v>
          </cell>
        </row>
        <row r="11444">
          <cell r="E11444" t="str">
            <v>2</v>
          </cell>
        </row>
        <row r="11445">
          <cell r="E11445" t="str">
            <v>2</v>
          </cell>
        </row>
        <row r="11446">
          <cell r="E11446" t="str">
            <v>2</v>
          </cell>
        </row>
        <row r="11447">
          <cell r="E11447" t="str">
            <v>2</v>
          </cell>
        </row>
        <row r="11448">
          <cell r="E11448" t="str">
            <v>2</v>
          </cell>
        </row>
        <row r="11449">
          <cell r="E11449" t="str">
            <v>2</v>
          </cell>
        </row>
        <row r="11450">
          <cell r="E11450" t="str">
            <v>2</v>
          </cell>
        </row>
        <row r="11451">
          <cell r="E11451" t="str">
            <v>2</v>
          </cell>
        </row>
        <row r="11452">
          <cell r="E11452" t="str">
            <v>2</v>
          </cell>
        </row>
        <row r="11453">
          <cell r="E11453" t="str">
            <v>2</v>
          </cell>
        </row>
        <row r="11454">
          <cell r="E11454" t="str">
            <v>2</v>
          </cell>
        </row>
        <row r="11455">
          <cell r="E11455" t="str">
            <v>2</v>
          </cell>
        </row>
        <row r="11456">
          <cell r="E11456" t="str">
            <v>2</v>
          </cell>
        </row>
        <row r="11457">
          <cell r="E11457" t="str">
            <v>2</v>
          </cell>
        </row>
        <row r="11458">
          <cell r="E11458" t="str">
            <v>2</v>
          </cell>
        </row>
        <row r="11459">
          <cell r="E11459" t="str">
            <v>2</v>
          </cell>
        </row>
        <row r="11460">
          <cell r="E11460" t="str">
            <v>2</v>
          </cell>
        </row>
        <row r="11461">
          <cell r="E11461" t="str">
            <v>2</v>
          </cell>
        </row>
        <row r="11462">
          <cell r="E11462" t="str">
            <v>2</v>
          </cell>
        </row>
        <row r="11463">
          <cell r="E11463" t="str">
            <v>2</v>
          </cell>
        </row>
        <row r="11464">
          <cell r="E11464" t="str">
            <v>2</v>
          </cell>
        </row>
        <row r="11465">
          <cell r="E11465" t="str">
            <v>2</v>
          </cell>
        </row>
        <row r="11466">
          <cell r="E11466" t="str">
            <v>2</v>
          </cell>
        </row>
        <row r="11467">
          <cell r="E11467" t="str">
            <v>2</v>
          </cell>
        </row>
        <row r="11468">
          <cell r="E11468" t="str">
            <v>2</v>
          </cell>
        </row>
        <row r="11469">
          <cell r="E11469" t="str">
            <v>2</v>
          </cell>
        </row>
        <row r="11470">
          <cell r="E11470" t="str">
            <v>2</v>
          </cell>
        </row>
        <row r="11471">
          <cell r="E11471" t="str">
            <v>2</v>
          </cell>
        </row>
        <row r="11472">
          <cell r="E11472" t="str">
            <v>2</v>
          </cell>
        </row>
        <row r="11473">
          <cell r="E11473" t="str">
            <v>2</v>
          </cell>
        </row>
        <row r="11474">
          <cell r="E11474" t="str">
            <v>2</v>
          </cell>
        </row>
        <row r="11475">
          <cell r="E11475" t="str">
            <v>2</v>
          </cell>
        </row>
        <row r="11476">
          <cell r="E11476" t="str">
            <v>2</v>
          </cell>
        </row>
        <row r="11477">
          <cell r="E11477" t="str">
            <v>2</v>
          </cell>
        </row>
        <row r="11478">
          <cell r="E11478" t="str">
            <v>2</v>
          </cell>
        </row>
        <row r="11479">
          <cell r="E11479" t="str">
            <v>2</v>
          </cell>
        </row>
        <row r="11480">
          <cell r="E11480" t="str">
            <v>2</v>
          </cell>
        </row>
        <row r="11481">
          <cell r="E11481" t="str">
            <v>2</v>
          </cell>
        </row>
        <row r="11482">
          <cell r="E11482" t="str">
            <v>2</v>
          </cell>
        </row>
        <row r="11483">
          <cell r="E11483" t="str">
            <v>2</v>
          </cell>
        </row>
        <row r="11484">
          <cell r="E11484" t="str">
            <v>2</v>
          </cell>
        </row>
        <row r="11485">
          <cell r="E11485" t="str">
            <v>2</v>
          </cell>
        </row>
        <row r="11486">
          <cell r="E11486" t="str">
            <v>2</v>
          </cell>
        </row>
        <row r="11487">
          <cell r="E11487" t="str">
            <v>2</v>
          </cell>
        </row>
        <row r="11488">
          <cell r="E11488" t="str">
            <v>2</v>
          </cell>
        </row>
        <row r="11489">
          <cell r="E11489" t="str">
            <v>2</v>
          </cell>
        </row>
        <row r="11490">
          <cell r="E11490" t="str">
            <v>2</v>
          </cell>
        </row>
        <row r="11491">
          <cell r="E11491" t="str">
            <v>2</v>
          </cell>
        </row>
        <row r="11492">
          <cell r="E11492" t="str">
            <v>2</v>
          </cell>
        </row>
        <row r="11493">
          <cell r="E11493" t="str">
            <v>2</v>
          </cell>
        </row>
        <row r="11494">
          <cell r="E11494" t="str">
            <v>2</v>
          </cell>
        </row>
        <row r="11495">
          <cell r="E11495" t="str">
            <v>2</v>
          </cell>
        </row>
        <row r="11496">
          <cell r="E11496" t="str">
            <v>2</v>
          </cell>
        </row>
        <row r="11497">
          <cell r="E11497" t="str">
            <v>2</v>
          </cell>
        </row>
        <row r="11498">
          <cell r="E11498" t="str">
            <v>2</v>
          </cell>
        </row>
        <row r="11499">
          <cell r="E11499" t="str">
            <v>2</v>
          </cell>
        </row>
        <row r="11500">
          <cell r="E11500" t="str">
            <v>2</v>
          </cell>
        </row>
        <row r="11501">
          <cell r="E11501" t="str">
            <v>2</v>
          </cell>
        </row>
        <row r="11502">
          <cell r="E11502" t="str">
            <v>2</v>
          </cell>
        </row>
        <row r="11503">
          <cell r="E11503" t="str">
            <v>2</v>
          </cell>
        </row>
        <row r="11504">
          <cell r="E11504" t="str">
            <v>2</v>
          </cell>
        </row>
        <row r="11505">
          <cell r="E11505" t="str">
            <v>2</v>
          </cell>
        </row>
        <row r="11506">
          <cell r="E11506" t="str">
            <v>2</v>
          </cell>
        </row>
        <row r="11507">
          <cell r="E11507" t="str">
            <v>2</v>
          </cell>
        </row>
        <row r="11508">
          <cell r="E11508" t="str">
            <v>2</v>
          </cell>
        </row>
        <row r="11509">
          <cell r="E11509" t="str">
            <v>2</v>
          </cell>
        </row>
        <row r="11510">
          <cell r="E11510" t="str">
            <v>2</v>
          </cell>
        </row>
        <row r="11511">
          <cell r="E11511" t="str">
            <v>2</v>
          </cell>
        </row>
        <row r="11512">
          <cell r="E11512" t="str">
            <v>2</v>
          </cell>
        </row>
        <row r="11513">
          <cell r="E11513" t="str">
            <v>2</v>
          </cell>
        </row>
        <row r="11514">
          <cell r="E11514" t="str">
            <v>2</v>
          </cell>
        </row>
        <row r="11515">
          <cell r="E11515" t="str">
            <v>2</v>
          </cell>
        </row>
        <row r="11516">
          <cell r="E11516" t="str">
            <v>2</v>
          </cell>
        </row>
        <row r="11517">
          <cell r="E11517" t="str">
            <v>2</v>
          </cell>
        </row>
        <row r="11518">
          <cell r="E11518" t="str">
            <v>2</v>
          </cell>
        </row>
        <row r="11519">
          <cell r="E11519" t="str">
            <v>2</v>
          </cell>
        </row>
        <row r="11520">
          <cell r="E11520" t="str">
            <v>2</v>
          </cell>
        </row>
        <row r="11521">
          <cell r="E11521" t="str">
            <v>2</v>
          </cell>
        </row>
        <row r="11522">
          <cell r="E11522" t="str">
            <v>2</v>
          </cell>
        </row>
        <row r="11523">
          <cell r="E11523" t="str">
            <v>2</v>
          </cell>
        </row>
        <row r="11524">
          <cell r="E11524" t="str">
            <v>2</v>
          </cell>
        </row>
        <row r="11525">
          <cell r="E11525" t="str">
            <v>4</v>
          </cell>
        </row>
        <row r="11526">
          <cell r="E11526" t="str">
            <v>2</v>
          </cell>
        </row>
        <row r="11527">
          <cell r="E11527" t="str">
            <v>2</v>
          </cell>
        </row>
        <row r="11528">
          <cell r="E11528" t="str">
            <v>2</v>
          </cell>
        </row>
        <row r="11529">
          <cell r="E11529" t="str">
            <v>2</v>
          </cell>
        </row>
        <row r="11530">
          <cell r="E11530" t="str">
            <v>2</v>
          </cell>
        </row>
        <row r="11531">
          <cell r="E11531" t="str">
            <v>#</v>
          </cell>
        </row>
        <row r="11532">
          <cell r="E11532" t="str">
            <v>2</v>
          </cell>
        </row>
        <row r="11533">
          <cell r="E11533" t="str">
            <v>2</v>
          </cell>
        </row>
        <row r="11534">
          <cell r="E11534" t="str">
            <v>2</v>
          </cell>
        </row>
        <row r="11535">
          <cell r="E11535" t="str">
            <v>2</v>
          </cell>
        </row>
        <row r="11536">
          <cell r="E11536" t="str">
            <v>#</v>
          </cell>
        </row>
        <row r="11537">
          <cell r="E11537" t="str">
            <v>2</v>
          </cell>
        </row>
        <row r="11538">
          <cell r="E11538" t="str">
            <v>2</v>
          </cell>
        </row>
        <row r="11539">
          <cell r="E11539" t="str">
            <v>2</v>
          </cell>
        </row>
        <row r="11540">
          <cell r="E11540" t="str">
            <v>2</v>
          </cell>
        </row>
        <row r="11541">
          <cell r="E11541" t="str">
            <v>2</v>
          </cell>
        </row>
        <row r="11542">
          <cell r="E11542" t="str">
            <v>2</v>
          </cell>
        </row>
        <row r="11543">
          <cell r="E11543" t="str">
            <v>2</v>
          </cell>
        </row>
        <row r="11544">
          <cell r="E11544" t="str">
            <v>2</v>
          </cell>
        </row>
        <row r="11545">
          <cell r="E11545" t="str">
            <v>2</v>
          </cell>
        </row>
        <row r="11546">
          <cell r="E11546" t="str">
            <v>2</v>
          </cell>
        </row>
        <row r="11547">
          <cell r="E11547" t="str">
            <v>2</v>
          </cell>
        </row>
        <row r="11548">
          <cell r="E11548" t="str">
            <v>2</v>
          </cell>
        </row>
        <row r="11549">
          <cell r="E11549" t="str">
            <v>2</v>
          </cell>
        </row>
        <row r="11550">
          <cell r="E11550" t="str">
            <v>2</v>
          </cell>
        </row>
        <row r="11551">
          <cell r="E11551" t="str">
            <v>2</v>
          </cell>
        </row>
        <row r="11552">
          <cell r="E11552" t="str">
            <v>2</v>
          </cell>
        </row>
        <row r="11553">
          <cell r="E11553" t="str">
            <v>2</v>
          </cell>
        </row>
        <row r="11554">
          <cell r="E11554" t="str">
            <v>2</v>
          </cell>
        </row>
        <row r="11555">
          <cell r="E11555" t="str">
            <v>2</v>
          </cell>
        </row>
        <row r="11556">
          <cell r="E11556" t="str">
            <v>2</v>
          </cell>
        </row>
        <row r="11557">
          <cell r="E11557" t="str">
            <v>2</v>
          </cell>
        </row>
        <row r="11558">
          <cell r="E11558" t="str">
            <v>2</v>
          </cell>
        </row>
        <row r="11559">
          <cell r="E11559" t="str">
            <v>2</v>
          </cell>
        </row>
        <row r="11560">
          <cell r="E11560" t="str">
            <v>2</v>
          </cell>
        </row>
        <row r="11561">
          <cell r="E11561" t="str">
            <v>2</v>
          </cell>
        </row>
        <row r="11562">
          <cell r="E11562" t="str">
            <v>2</v>
          </cell>
        </row>
        <row r="11563">
          <cell r="E11563" t="str">
            <v>2</v>
          </cell>
        </row>
        <row r="11564">
          <cell r="E11564" t="str">
            <v>2</v>
          </cell>
        </row>
        <row r="11565">
          <cell r="E11565" t="str">
            <v>2</v>
          </cell>
        </row>
        <row r="11566">
          <cell r="E11566" t="str">
            <v>2</v>
          </cell>
        </row>
        <row r="11567">
          <cell r="E11567" t="str">
            <v>2</v>
          </cell>
        </row>
        <row r="11568">
          <cell r="E11568" t="str">
            <v>2</v>
          </cell>
        </row>
        <row r="11569">
          <cell r="E11569" t="str">
            <v>2</v>
          </cell>
        </row>
        <row r="11570">
          <cell r="E11570" t="str">
            <v>2</v>
          </cell>
        </row>
        <row r="11571">
          <cell r="E11571" t="str">
            <v>2</v>
          </cell>
        </row>
        <row r="11572">
          <cell r="E11572" t="str">
            <v>2</v>
          </cell>
        </row>
        <row r="11573">
          <cell r="E11573" t="str">
            <v>2</v>
          </cell>
        </row>
        <row r="11574">
          <cell r="E11574" t="str">
            <v>2</v>
          </cell>
        </row>
        <row r="11575">
          <cell r="E11575" t="str">
            <v>2</v>
          </cell>
        </row>
        <row r="11576">
          <cell r="E11576" t="str">
            <v>2</v>
          </cell>
        </row>
        <row r="11577">
          <cell r="E11577" t="str">
            <v>2</v>
          </cell>
        </row>
        <row r="11578">
          <cell r="E11578" t="str">
            <v>2</v>
          </cell>
        </row>
        <row r="11579">
          <cell r="E11579" t="str">
            <v>2</v>
          </cell>
        </row>
        <row r="11580">
          <cell r="E11580" t="str">
            <v>2</v>
          </cell>
        </row>
        <row r="11581">
          <cell r="E11581" t="str">
            <v>2</v>
          </cell>
        </row>
        <row r="11582">
          <cell r="E11582" t="str">
            <v>2</v>
          </cell>
        </row>
        <row r="11583">
          <cell r="E11583" t="str">
            <v>2</v>
          </cell>
        </row>
        <row r="11584">
          <cell r="E11584" t="str">
            <v>2</v>
          </cell>
        </row>
        <row r="11585">
          <cell r="E11585" t="str">
            <v>2</v>
          </cell>
        </row>
        <row r="11586">
          <cell r="E11586" t="str">
            <v>2</v>
          </cell>
        </row>
        <row r="11587">
          <cell r="E11587" t="str">
            <v>2</v>
          </cell>
        </row>
        <row r="11588">
          <cell r="E11588" t="str">
            <v>2</v>
          </cell>
        </row>
        <row r="11589">
          <cell r="E11589" t="str">
            <v>2</v>
          </cell>
        </row>
        <row r="11590">
          <cell r="E11590" t="str">
            <v>2</v>
          </cell>
        </row>
        <row r="11591">
          <cell r="E11591" t="str">
            <v>2</v>
          </cell>
        </row>
        <row r="11592">
          <cell r="E11592" t="str">
            <v>2</v>
          </cell>
        </row>
        <row r="11593">
          <cell r="E11593" t="str">
            <v>2</v>
          </cell>
        </row>
        <row r="11594">
          <cell r="E11594" t="str">
            <v>2</v>
          </cell>
        </row>
        <row r="11595">
          <cell r="E11595" t="str">
            <v>2</v>
          </cell>
        </row>
        <row r="11596">
          <cell r="E11596" t="str">
            <v>2</v>
          </cell>
        </row>
        <row r="11597">
          <cell r="E11597" t="str">
            <v>2</v>
          </cell>
        </row>
        <row r="11598">
          <cell r="E11598" t="str">
            <v>2</v>
          </cell>
        </row>
        <row r="11599">
          <cell r="E11599" t="str">
            <v>2</v>
          </cell>
        </row>
        <row r="11600">
          <cell r="E11600" t="str">
            <v>2</v>
          </cell>
        </row>
        <row r="11601">
          <cell r="E11601" t="str">
            <v>2</v>
          </cell>
        </row>
        <row r="11602">
          <cell r="E11602" t="str">
            <v>2</v>
          </cell>
        </row>
        <row r="11603">
          <cell r="E11603" t="str">
            <v>2</v>
          </cell>
        </row>
        <row r="11604">
          <cell r="E11604" t="str">
            <v>2</v>
          </cell>
        </row>
        <row r="11605">
          <cell r="E11605" t="str">
            <v>2</v>
          </cell>
        </row>
        <row r="11606">
          <cell r="E11606" t="str">
            <v>#</v>
          </cell>
        </row>
        <row r="11607">
          <cell r="E11607" t="str">
            <v>2</v>
          </cell>
        </row>
        <row r="11608">
          <cell r="E11608" t="str">
            <v>2</v>
          </cell>
        </row>
        <row r="11609">
          <cell r="E11609" t="str">
            <v>2</v>
          </cell>
        </row>
        <row r="11610">
          <cell r="E11610" t="str">
            <v>2</v>
          </cell>
        </row>
        <row r="11611">
          <cell r="E11611" t="str">
            <v>2</v>
          </cell>
        </row>
        <row r="11612">
          <cell r="E11612" t="str">
            <v>2</v>
          </cell>
        </row>
        <row r="11613">
          <cell r="E11613" t="str">
            <v>2</v>
          </cell>
        </row>
        <row r="11614">
          <cell r="E11614" t="str">
            <v>2</v>
          </cell>
        </row>
        <row r="11615">
          <cell r="E11615" t="str">
            <v>2</v>
          </cell>
        </row>
        <row r="11616">
          <cell r="E11616" t="str">
            <v>2</v>
          </cell>
        </row>
        <row r="11617">
          <cell r="E11617" t="str">
            <v>2</v>
          </cell>
        </row>
        <row r="11618">
          <cell r="E11618" t="str">
            <v>2</v>
          </cell>
        </row>
        <row r="11619">
          <cell r="E11619" t="str">
            <v>2</v>
          </cell>
        </row>
        <row r="11620">
          <cell r="E11620" t="str">
            <v>2</v>
          </cell>
        </row>
        <row r="11621">
          <cell r="E11621" t="str">
            <v>2</v>
          </cell>
        </row>
        <row r="11622">
          <cell r="E11622" t="str">
            <v>2</v>
          </cell>
        </row>
        <row r="11623">
          <cell r="E11623" t="str">
            <v>2</v>
          </cell>
        </row>
        <row r="11624">
          <cell r="E11624" t="str">
            <v>2</v>
          </cell>
        </row>
        <row r="11625">
          <cell r="E11625" t="str">
            <v>2</v>
          </cell>
        </row>
        <row r="11626">
          <cell r="E11626" t="str">
            <v>#</v>
          </cell>
        </row>
        <row r="11627">
          <cell r="E11627" t="str">
            <v>2</v>
          </cell>
        </row>
        <row r="11628">
          <cell r="E11628" t="str">
            <v>2</v>
          </cell>
        </row>
        <row r="11629">
          <cell r="E11629" t="str">
            <v>2</v>
          </cell>
        </row>
        <row r="11630">
          <cell r="E11630" t="str">
            <v>2</v>
          </cell>
        </row>
        <row r="11631">
          <cell r="E11631" t="str">
            <v>2</v>
          </cell>
        </row>
        <row r="11632">
          <cell r="E11632" t="str">
            <v>2</v>
          </cell>
        </row>
        <row r="11633">
          <cell r="E11633" t="str">
            <v>2</v>
          </cell>
        </row>
        <row r="11634">
          <cell r="E11634" t="str">
            <v>2</v>
          </cell>
        </row>
        <row r="11635">
          <cell r="E11635" t="str">
            <v>2</v>
          </cell>
        </row>
        <row r="11636">
          <cell r="E11636" t="str">
            <v>2</v>
          </cell>
        </row>
        <row r="11637">
          <cell r="E11637" t="str">
            <v>2</v>
          </cell>
        </row>
        <row r="11638">
          <cell r="E11638" t="str">
            <v>2</v>
          </cell>
        </row>
        <row r="11639">
          <cell r="E11639" t="str">
            <v>2</v>
          </cell>
        </row>
        <row r="11640">
          <cell r="E11640" t="str">
            <v>2</v>
          </cell>
        </row>
        <row r="11641">
          <cell r="E11641" t="str">
            <v>2</v>
          </cell>
        </row>
        <row r="11642">
          <cell r="E11642" t="str">
            <v>2</v>
          </cell>
        </row>
        <row r="11643">
          <cell r="E11643" t="str">
            <v>2</v>
          </cell>
        </row>
        <row r="11644">
          <cell r="E11644" t="str">
            <v>2</v>
          </cell>
        </row>
        <row r="11645">
          <cell r="E11645" t="str">
            <v>2</v>
          </cell>
        </row>
        <row r="11646">
          <cell r="E11646" t="str">
            <v>2</v>
          </cell>
        </row>
        <row r="11647">
          <cell r="E11647" t="str">
            <v>2</v>
          </cell>
        </row>
        <row r="11648">
          <cell r="E11648" t="str">
            <v>2</v>
          </cell>
        </row>
        <row r="11649">
          <cell r="E11649" t="str">
            <v>2</v>
          </cell>
        </row>
        <row r="11650">
          <cell r="E11650" t="str">
            <v>2</v>
          </cell>
        </row>
        <row r="11651">
          <cell r="E11651" t="str">
            <v>2</v>
          </cell>
        </row>
        <row r="11652">
          <cell r="E11652" t="str">
            <v>2</v>
          </cell>
        </row>
        <row r="11653">
          <cell r="E11653" t="str">
            <v>#</v>
          </cell>
        </row>
        <row r="11654">
          <cell r="E11654" t="str">
            <v>2</v>
          </cell>
        </row>
        <row r="11655">
          <cell r="E11655" t="str">
            <v>2</v>
          </cell>
        </row>
        <row r="11656">
          <cell r="E11656" t="str">
            <v>2</v>
          </cell>
        </row>
        <row r="11657">
          <cell r="E11657" t="str">
            <v>2</v>
          </cell>
        </row>
        <row r="11658">
          <cell r="E11658" t="str">
            <v>2</v>
          </cell>
        </row>
        <row r="11659">
          <cell r="E11659" t="str">
            <v>2</v>
          </cell>
        </row>
        <row r="11660">
          <cell r="E11660" t="str">
            <v>2</v>
          </cell>
        </row>
        <row r="11661">
          <cell r="E11661" t="str">
            <v>2</v>
          </cell>
        </row>
        <row r="11662">
          <cell r="E11662" t="str">
            <v>2</v>
          </cell>
        </row>
        <row r="11663">
          <cell r="E11663" t="str">
            <v>2</v>
          </cell>
        </row>
        <row r="11664">
          <cell r="E11664" t="str">
            <v>2</v>
          </cell>
        </row>
        <row r="11665">
          <cell r="E11665" t="str">
            <v>2</v>
          </cell>
        </row>
        <row r="11666">
          <cell r="E11666" t="str">
            <v>2</v>
          </cell>
        </row>
        <row r="11667">
          <cell r="E11667" t="str">
            <v>2</v>
          </cell>
        </row>
        <row r="11668">
          <cell r="E11668" t="str">
            <v>2</v>
          </cell>
        </row>
        <row r="11669">
          <cell r="E11669" t="str">
            <v>#</v>
          </cell>
        </row>
        <row r="11670">
          <cell r="E11670" t="str">
            <v>2</v>
          </cell>
        </row>
        <row r="11671">
          <cell r="E11671" t="str">
            <v>2</v>
          </cell>
        </row>
        <row r="11672">
          <cell r="E11672" t="str">
            <v>2</v>
          </cell>
        </row>
        <row r="11673">
          <cell r="E11673" t="str">
            <v>2</v>
          </cell>
        </row>
        <row r="11674">
          <cell r="E11674" t="str">
            <v>2</v>
          </cell>
        </row>
        <row r="11675">
          <cell r="E11675" t="str">
            <v>2</v>
          </cell>
        </row>
        <row r="11676">
          <cell r="E11676" t="str">
            <v>2</v>
          </cell>
        </row>
        <row r="11677">
          <cell r="E11677" t="str">
            <v>2</v>
          </cell>
        </row>
        <row r="11678">
          <cell r="E11678" t="str">
            <v>2</v>
          </cell>
        </row>
        <row r="11679">
          <cell r="E11679" t="str">
            <v>2</v>
          </cell>
        </row>
        <row r="11680">
          <cell r="E11680" t="str">
            <v>2</v>
          </cell>
        </row>
        <row r="11681">
          <cell r="E11681" t="str">
            <v>2</v>
          </cell>
        </row>
        <row r="11682">
          <cell r="E11682" t="str">
            <v>2</v>
          </cell>
        </row>
        <row r="11683">
          <cell r="E11683" t="str">
            <v>2</v>
          </cell>
        </row>
        <row r="11684">
          <cell r="E11684" t="str">
            <v>2</v>
          </cell>
        </row>
        <row r="11685">
          <cell r="E11685" t="str">
            <v>2</v>
          </cell>
        </row>
        <row r="11686">
          <cell r="E11686" t="str">
            <v>2</v>
          </cell>
        </row>
        <row r="11687">
          <cell r="E11687" t="str">
            <v>2</v>
          </cell>
        </row>
        <row r="11688">
          <cell r="E11688" t="str">
            <v>2</v>
          </cell>
        </row>
        <row r="11689">
          <cell r="E11689" t="str">
            <v>2</v>
          </cell>
        </row>
        <row r="11690">
          <cell r="E11690" t="str">
            <v>2</v>
          </cell>
        </row>
        <row r="11691">
          <cell r="E11691" t="str">
            <v>2</v>
          </cell>
        </row>
        <row r="11692">
          <cell r="E11692" t="str">
            <v>2</v>
          </cell>
        </row>
        <row r="11693">
          <cell r="E11693" t="str">
            <v>2</v>
          </cell>
        </row>
        <row r="11694">
          <cell r="E11694" t="str">
            <v>2</v>
          </cell>
        </row>
        <row r="11695">
          <cell r="E11695" t="str">
            <v>2</v>
          </cell>
        </row>
        <row r="11696">
          <cell r="E11696" t="str">
            <v>2</v>
          </cell>
        </row>
        <row r="11697">
          <cell r="E11697" t="str">
            <v>2</v>
          </cell>
        </row>
        <row r="11698">
          <cell r="E11698" t="str">
            <v>2</v>
          </cell>
        </row>
        <row r="11699">
          <cell r="E11699" t="str">
            <v>2</v>
          </cell>
        </row>
        <row r="11700">
          <cell r="E11700" t="str">
            <v>2</v>
          </cell>
        </row>
        <row r="11701">
          <cell r="E11701" t="str">
            <v>2</v>
          </cell>
        </row>
        <row r="11702">
          <cell r="E11702" t="str">
            <v>2</v>
          </cell>
        </row>
        <row r="11703">
          <cell r="E11703" t="str">
            <v>#</v>
          </cell>
        </row>
        <row r="11704">
          <cell r="E11704" t="str">
            <v>2</v>
          </cell>
        </row>
        <row r="11705">
          <cell r="E11705" t="str">
            <v>2</v>
          </cell>
        </row>
        <row r="11706">
          <cell r="E11706" t="str">
            <v>2</v>
          </cell>
        </row>
        <row r="11707">
          <cell r="E11707" t="str">
            <v>2</v>
          </cell>
        </row>
        <row r="11708">
          <cell r="E11708" t="str">
            <v>2</v>
          </cell>
        </row>
        <row r="11709">
          <cell r="E11709" t="str">
            <v>2</v>
          </cell>
        </row>
        <row r="11710">
          <cell r="E11710" t="str">
            <v>2</v>
          </cell>
        </row>
        <row r="11711">
          <cell r="E11711" t="str">
            <v>2</v>
          </cell>
        </row>
        <row r="11712">
          <cell r="E11712" t="str">
            <v>2</v>
          </cell>
        </row>
        <row r="11713">
          <cell r="E11713" t="str">
            <v>2</v>
          </cell>
        </row>
        <row r="11714">
          <cell r="E11714" t="str">
            <v>2</v>
          </cell>
        </row>
        <row r="11715">
          <cell r="E11715" t="str">
            <v>2</v>
          </cell>
        </row>
        <row r="11716">
          <cell r="E11716" t="str">
            <v>2</v>
          </cell>
        </row>
        <row r="11717">
          <cell r="E11717" t="str">
            <v>2</v>
          </cell>
        </row>
        <row r="11718">
          <cell r="E11718" t="str">
            <v>2</v>
          </cell>
        </row>
        <row r="11719">
          <cell r="E11719" t="str">
            <v>2</v>
          </cell>
        </row>
        <row r="11720">
          <cell r="E11720" t="str">
            <v>2</v>
          </cell>
        </row>
        <row r="11721">
          <cell r="E11721" t="str">
            <v>2</v>
          </cell>
        </row>
        <row r="11722">
          <cell r="E11722" t="str">
            <v>2</v>
          </cell>
        </row>
        <row r="11723">
          <cell r="E11723" t="str">
            <v>2</v>
          </cell>
        </row>
        <row r="11724">
          <cell r="E11724" t="str">
            <v>2</v>
          </cell>
        </row>
        <row r="11725">
          <cell r="E11725" t="str">
            <v>2</v>
          </cell>
        </row>
        <row r="11726">
          <cell r="E11726" t="str">
            <v>2</v>
          </cell>
        </row>
        <row r="11727">
          <cell r="E11727" t="str">
            <v>2</v>
          </cell>
        </row>
        <row r="11728">
          <cell r="E11728" t="str">
            <v>2</v>
          </cell>
        </row>
        <row r="11729">
          <cell r="E11729" t="str">
            <v>2</v>
          </cell>
        </row>
        <row r="11730">
          <cell r="E11730" t="str">
            <v>2</v>
          </cell>
        </row>
        <row r="11731">
          <cell r="E11731" t="str">
            <v>2</v>
          </cell>
        </row>
        <row r="11732">
          <cell r="E11732" t="str">
            <v>2</v>
          </cell>
        </row>
        <row r="11733">
          <cell r="E11733" t="str">
            <v>2</v>
          </cell>
        </row>
        <row r="11734">
          <cell r="E11734" t="str">
            <v>2</v>
          </cell>
        </row>
        <row r="11735">
          <cell r="E11735" t="str">
            <v>2</v>
          </cell>
        </row>
        <row r="11736">
          <cell r="E11736" t="str">
            <v>2</v>
          </cell>
        </row>
        <row r="11737">
          <cell r="E11737" t="str">
            <v>2</v>
          </cell>
        </row>
        <row r="11738">
          <cell r="E11738" t="str">
            <v>2</v>
          </cell>
        </row>
        <row r="11739">
          <cell r="E11739" t="str">
            <v>2</v>
          </cell>
        </row>
        <row r="11740">
          <cell r="E11740" t="str">
            <v>#</v>
          </cell>
        </row>
        <row r="11741">
          <cell r="E11741" t="str">
            <v>2</v>
          </cell>
        </row>
        <row r="11742">
          <cell r="E11742" t="str">
            <v>#</v>
          </cell>
        </row>
        <row r="11743">
          <cell r="E11743" t="str">
            <v>2</v>
          </cell>
        </row>
        <row r="11744">
          <cell r="E11744" t="str">
            <v>#</v>
          </cell>
        </row>
        <row r="11745">
          <cell r="E11745" t="str">
            <v>2</v>
          </cell>
        </row>
        <row r="11746">
          <cell r="E11746" t="str">
            <v>2</v>
          </cell>
        </row>
        <row r="11747">
          <cell r="E11747" t="str">
            <v>2</v>
          </cell>
        </row>
        <row r="11748">
          <cell r="E11748" t="str">
            <v>2</v>
          </cell>
        </row>
        <row r="11749">
          <cell r="E11749" t="str">
            <v>2</v>
          </cell>
        </row>
        <row r="11750">
          <cell r="E11750" t="str">
            <v>2</v>
          </cell>
        </row>
        <row r="11751">
          <cell r="E11751" t="str">
            <v>2</v>
          </cell>
        </row>
        <row r="11752">
          <cell r="E11752" t="str">
            <v>2</v>
          </cell>
        </row>
        <row r="11753">
          <cell r="E11753" t="str">
            <v>2</v>
          </cell>
        </row>
        <row r="11754">
          <cell r="E11754" t="str">
            <v>#</v>
          </cell>
        </row>
        <row r="11755">
          <cell r="E11755" t="str">
            <v>2</v>
          </cell>
        </row>
        <row r="11756">
          <cell r="E11756" t="str">
            <v>2</v>
          </cell>
        </row>
        <row r="11757">
          <cell r="E11757" t="str">
            <v>2</v>
          </cell>
        </row>
        <row r="11758">
          <cell r="E11758" t="str">
            <v>2</v>
          </cell>
        </row>
        <row r="11759">
          <cell r="E11759" t="str">
            <v>2</v>
          </cell>
        </row>
        <row r="11760">
          <cell r="E11760" t="str">
            <v>2</v>
          </cell>
        </row>
        <row r="11761">
          <cell r="E11761" t="str">
            <v>2</v>
          </cell>
        </row>
        <row r="11762">
          <cell r="E11762" t="str">
            <v>2</v>
          </cell>
        </row>
        <row r="11763">
          <cell r="E11763" t="str">
            <v>2</v>
          </cell>
        </row>
        <row r="11764">
          <cell r="E11764" t="str">
            <v>2</v>
          </cell>
        </row>
        <row r="11765">
          <cell r="E11765" t="str">
            <v>2</v>
          </cell>
        </row>
        <row r="11766">
          <cell r="E11766" t="str">
            <v>2</v>
          </cell>
        </row>
        <row r="11767">
          <cell r="E11767" t="str">
            <v>2</v>
          </cell>
        </row>
        <row r="11768">
          <cell r="E11768" t="str">
            <v>2</v>
          </cell>
        </row>
        <row r="11769">
          <cell r="E11769" t="str">
            <v>2</v>
          </cell>
        </row>
        <row r="11770">
          <cell r="E11770" t="str">
            <v>2</v>
          </cell>
        </row>
        <row r="11771">
          <cell r="E11771" t="str">
            <v>2</v>
          </cell>
        </row>
        <row r="11772">
          <cell r="E11772" t="str">
            <v>2</v>
          </cell>
        </row>
        <row r="11773">
          <cell r="E11773" t="str">
            <v>2</v>
          </cell>
        </row>
        <row r="11774">
          <cell r="E11774" t="str">
            <v>2</v>
          </cell>
        </row>
        <row r="11775">
          <cell r="E11775" t="str">
            <v>2</v>
          </cell>
        </row>
        <row r="11776">
          <cell r="E11776" t="str">
            <v>2</v>
          </cell>
        </row>
        <row r="11777">
          <cell r="E11777" t="str">
            <v>2</v>
          </cell>
        </row>
        <row r="11778">
          <cell r="E11778" t="str">
            <v>2</v>
          </cell>
        </row>
        <row r="11779">
          <cell r="E11779" t="str">
            <v>2</v>
          </cell>
        </row>
        <row r="11780">
          <cell r="E11780" t="str">
            <v>2</v>
          </cell>
        </row>
        <row r="11781">
          <cell r="E11781" t="str">
            <v>2</v>
          </cell>
        </row>
        <row r="11782">
          <cell r="E11782" t="str">
            <v>2</v>
          </cell>
        </row>
        <row r="11783">
          <cell r="E11783" t="str">
            <v>2</v>
          </cell>
        </row>
        <row r="11784">
          <cell r="E11784" t="str">
            <v>2</v>
          </cell>
        </row>
        <row r="11785">
          <cell r="E11785" t="str">
            <v>2</v>
          </cell>
        </row>
        <row r="11786">
          <cell r="E11786" t="str">
            <v>2</v>
          </cell>
        </row>
        <row r="11787">
          <cell r="E11787" t="str">
            <v>2</v>
          </cell>
        </row>
        <row r="11788">
          <cell r="E11788" t="str">
            <v>2</v>
          </cell>
        </row>
        <row r="11789">
          <cell r="E11789" t="str">
            <v>2</v>
          </cell>
        </row>
        <row r="11790">
          <cell r="E11790" t="str">
            <v>2</v>
          </cell>
        </row>
        <row r="11791">
          <cell r="E11791" t="str">
            <v>2</v>
          </cell>
        </row>
        <row r="11792">
          <cell r="E11792" t="str">
            <v>2</v>
          </cell>
        </row>
        <row r="11793">
          <cell r="E11793" t="str">
            <v>2</v>
          </cell>
        </row>
        <row r="11794">
          <cell r="E11794" t="str">
            <v>2</v>
          </cell>
        </row>
        <row r="11795">
          <cell r="E11795" t="str">
            <v>4</v>
          </cell>
        </row>
        <row r="11796">
          <cell r="E11796" t="str">
            <v>2</v>
          </cell>
        </row>
        <row r="11797">
          <cell r="E11797" t="str">
            <v>#</v>
          </cell>
        </row>
        <row r="11798">
          <cell r="E11798" t="str">
            <v>2</v>
          </cell>
        </row>
        <row r="11799">
          <cell r="E11799" t="str">
            <v>2</v>
          </cell>
        </row>
        <row r="11800">
          <cell r="E11800" t="str">
            <v>2</v>
          </cell>
        </row>
        <row r="11801">
          <cell r="E11801" t="str">
            <v>2</v>
          </cell>
        </row>
        <row r="11802">
          <cell r="E11802" t="str">
            <v>2</v>
          </cell>
        </row>
        <row r="11803">
          <cell r="E11803" t="str">
            <v>2</v>
          </cell>
        </row>
        <row r="11804">
          <cell r="E11804" t="str">
            <v>2</v>
          </cell>
        </row>
        <row r="11805">
          <cell r="E11805" t="str">
            <v>2</v>
          </cell>
        </row>
        <row r="11806">
          <cell r="E11806" t="str">
            <v>2</v>
          </cell>
        </row>
        <row r="11807">
          <cell r="E11807" t="str">
            <v>2</v>
          </cell>
        </row>
        <row r="11808">
          <cell r="E11808" t="str">
            <v>#</v>
          </cell>
        </row>
        <row r="11809">
          <cell r="E11809" t="str">
            <v>#</v>
          </cell>
        </row>
        <row r="11810">
          <cell r="E11810" t="str">
            <v>2</v>
          </cell>
        </row>
        <row r="11811">
          <cell r="E11811" t="str">
            <v>2</v>
          </cell>
        </row>
        <row r="11812">
          <cell r="E11812" t="str">
            <v>2</v>
          </cell>
        </row>
        <row r="11813">
          <cell r="E11813" t="str">
            <v>2</v>
          </cell>
        </row>
        <row r="11814">
          <cell r="E11814" t="str">
            <v>2</v>
          </cell>
        </row>
        <row r="11815">
          <cell r="E11815" t="str">
            <v>2</v>
          </cell>
        </row>
        <row r="11816">
          <cell r="E11816" t="str">
            <v>2</v>
          </cell>
        </row>
        <row r="11817">
          <cell r="E11817" t="str">
            <v>2</v>
          </cell>
        </row>
        <row r="11818">
          <cell r="E11818" t="str">
            <v>2</v>
          </cell>
        </row>
        <row r="11819">
          <cell r="E11819" t="str">
            <v>2</v>
          </cell>
        </row>
        <row r="11820">
          <cell r="E11820" t="str">
            <v>2</v>
          </cell>
        </row>
        <row r="11821">
          <cell r="E11821" t="str">
            <v>2</v>
          </cell>
        </row>
        <row r="11822">
          <cell r="E11822" t="str">
            <v>2</v>
          </cell>
        </row>
        <row r="11823">
          <cell r="E11823" t="str">
            <v>2</v>
          </cell>
        </row>
        <row r="11824">
          <cell r="E11824" t="str">
            <v>2</v>
          </cell>
        </row>
        <row r="11825">
          <cell r="E11825" t="str">
            <v>2</v>
          </cell>
        </row>
        <row r="11826">
          <cell r="E11826" t="str">
            <v>2</v>
          </cell>
        </row>
        <row r="11827">
          <cell r="E11827" t="str">
            <v>2</v>
          </cell>
        </row>
        <row r="11828">
          <cell r="E11828" t="str">
            <v>2</v>
          </cell>
        </row>
        <row r="11829">
          <cell r="E11829" t="str">
            <v>2</v>
          </cell>
        </row>
        <row r="11830">
          <cell r="E11830" t="str">
            <v>2</v>
          </cell>
        </row>
        <row r="11831">
          <cell r="E11831" t="str">
            <v>2</v>
          </cell>
        </row>
        <row r="11832">
          <cell r="E11832" t="str">
            <v>2</v>
          </cell>
        </row>
        <row r="11833">
          <cell r="E11833" t="str">
            <v>2</v>
          </cell>
        </row>
        <row r="11834">
          <cell r="E11834" t="str">
            <v>2</v>
          </cell>
        </row>
        <row r="11835">
          <cell r="E11835" t="str">
            <v>2</v>
          </cell>
        </row>
        <row r="11836">
          <cell r="E11836" t="str">
            <v>2</v>
          </cell>
        </row>
        <row r="11837">
          <cell r="E11837" t="str">
            <v>2</v>
          </cell>
        </row>
        <row r="11838">
          <cell r="E11838" t="str">
            <v>2</v>
          </cell>
        </row>
        <row r="11839">
          <cell r="E11839" t="str">
            <v>2</v>
          </cell>
        </row>
        <row r="11840">
          <cell r="E11840" t="str">
            <v>2</v>
          </cell>
        </row>
        <row r="11841">
          <cell r="E11841" t="str">
            <v>2</v>
          </cell>
        </row>
        <row r="11842">
          <cell r="E11842" t="str">
            <v>2</v>
          </cell>
        </row>
        <row r="11843">
          <cell r="E11843" t="str">
            <v>2</v>
          </cell>
        </row>
        <row r="11844">
          <cell r="E11844" t="str">
            <v>2</v>
          </cell>
        </row>
        <row r="11845">
          <cell r="E11845" t="str">
            <v>2</v>
          </cell>
        </row>
        <row r="11846">
          <cell r="E11846" t="str">
            <v>2</v>
          </cell>
        </row>
        <row r="11847">
          <cell r="E11847" t="str">
            <v>2</v>
          </cell>
        </row>
        <row r="11848">
          <cell r="E11848" t="str">
            <v>4</v>
          </cell>
        </row>
        <row r="11849">
          <cell r="E11849" t="str">
            <v>2</v>
          </cell>
        </row>
        <row r="11850">
          <cell r="E11850" t="str">
            <v>2</v>
          </cell>
        </row>
        <row r="11851">
          <cell r="E11851" t="str">
            <v>2</v>
          </cell>
        </row>
        <row r="11852">
          <cell r="E11852" t="str">
            <v>2</v>
          </cell>
        </row>
        <row r="11853">
          <cell r="E11853" t="str">
            <v>2</v>
          </cell>
        </row>
        <row r="11854">
          <cell r="E11854" t="str">
            <v>2</v>
          </cell>
        </row>
        <row r="11855">
          <cell r="E11855" t="str">
            <v>2</v>
          </cell>
        </row>
        <row r="11856">
          <cell r="E11856" t="str">
            <v>2</v>
          </cell>
        </row>
        <row r="11857">
          <cell r="E11857" t="str">
            <v>2</v>
          </cell>
        </row>
        <row r="11858">
          <cell r="E11858" t="str">
            <v>2</v>
          </cell>
        </row>
        <row r="11859">
          <cell r="E11859" t="str">
            <v>2</v>
          </cell>
        </row>
        <row r="11860">
          <cell r="E11860" t="str">
            <v>2</v>
          </cell>
        </row>
        <row r="11861">
          <cell r="E11861" t="str">
            <v>2</v>
          </cell>
        </row>
        <row r="11862">
          <cell r="E11862" t="str">
            <v>2</v>
          </cell>
        </row>
        <row r="11863">
          <cell r="E11863" t="str">
            <v>2</v>
          </cell>
        </row>
        <row r="11864">
          <cell r="E11864" t="str">
            <v>2</v>
          </cell>
        </row>
        <row r="11865">
          <cell r="E11865" t="str">
            <v>2</v>
          </cell>
        </row>
        <row r="11866">
          <cell r="E11866" t="str">
            <v>2</v>
          </cell>
        </row>
        <row r="11867">
          <cell r="E11867" t="str">
            <v>2</v>
          </cell>
        </row>
        <row r="11868">
          <cell r="E11868" t="str">
            <v>2</v>
          </cell>
        </row>
        <row r="11869">
          <cell r="E11869" t="str">
            <v>2</v>
          </cell>
        </row>
        <row r="11870">
          <cell r="E11870" t="str">
            <v>2</v>
          </cell>
        </row>
        <row r="11871">
          <cell r="E11871" t="str">
            <v>2</v>
          </cell>
        </row>
        <row r="11872">
          <cell r="E11872" t="str">
            <v>#</v>
          </cell>
        </row>
        <row r="11873">
          <cell r="E11873" t="str">
            <v>2</v>
          </cell>
        </row>
        <row r="11874">
          <cell r="E11874" t="str">
            <v>2</v>
          </cell>
        </row>
        <row r="11875">
          <cell r="E11875" t="str">
            <v>2</v>
          </cell>
        </row>
        <row r="11876">
          <cell r="E11876" t="str">
            <v>2</v>
          </cell>
        </row>
        <row r="11877">
          <cell r="E11877" t="str">
            <v>2</v>
          </cell>
        </row>
        <row r="11878">
          <cell r="E11878" t="str">
            <v>2</v>
          </cell>
        </row>
        <row r="11879">
          <cell r="E11879" t="str">
            <v>2</v>
          </cell>
        </row>
        <row r="11880">
          <cell r="E11880" t="str">
            <v>2</v>
          </cell>
        </row>
        <row r="11881">
          <cell r="E11881" t="str">
            <v>2</v>
          </cell>
        </row>
        <row r="11882">
          <cell r="E11882" t="str">
            <v>2</v>
          </cell>
        </row>
        <row r="11883">
          <cell r="E11883" t="str">
            <v>2</v>
          </cell>
        </row>
        <row r="11884">
          <cell r="E11884" t="str">
            <v>2</v>
          </cell>
        </row>
        <row r="11885">
          <cell r="E11885" t="str">
            <v>#</v>
          </cell>
        </row>
        <row r="11886">
          <cell r="E11886" t="str">
            <v>2</v>
          </cell>
        </row>
        <row r="11887">
          <cell r="E11887" t="str">
            <v>2</v>
          </cell>
        </row>
        <row r="11888">
          <cell r="E11888" t="str">
            <v>2</v>
          </cell>
        </row>
        <row r="11889">
          <cell r="E11889" t="str">
            <v>2</v>
          </cell>
        </row>
        <row r="11890">
          <cell r="E11890" t="str">
            <v>2</v>
          </cell>
        </row>
        <row r="11891">
          <cell r="E11891" t="str">
            <v>2</v>
          </cell>
        </row>
        <row r="11892">
          <cell r="E11892" t="str">
            <v>2</v>
          </cell>
        </row>
        <row r="11893">
          <cell r="E11893" t="str">
            <v>2</v>
          </cell>
        </row>
        <row r="11894">
          <cell r="E11894" t="str">
            <v>2</v>
          </cell>
        </row>
        <row r="11895">
          <cell r="E11895" t="str">
            <v>2</v>
          </cell>
        </row>
        <row r="11896">
          <cell r="E11896" t="str">
            <v>2</v>
          </cell>
        </row>
        <row r="11897">
          <cell r="E11897" t="str">
            <v>2</v>
          </cell>
        </row>
        <row r="11898">
          <cell r="E11898" t="str">
            <v>2</v>
          </cell>
        </row>
        <row r="11899">
          <cell r="E11899" t="str">
            <v>2</v>
          </cell>
        </row>
        <row r="11900">
          <cell r="E11900" t="str">
            <v>2</v>
          </cell>
        </row>
        <row r="11901">
          <cell r="E11901" t="str">
            <v>2</v>
          </cell>
        </row>
        <row r="11902">
          <cell r="E11902" t="str">
            <v>2</v>
          </cell>
        </row>
        <row r="11903">
          <cell r="E11903" t="str">
            <v>2</v>
          </cell>
        </row>
        <row r="11904">
          <cell r="E11904" t="str">
            <v>2</v>
          </cell>
        </row>
        <row r="11905">
          <cell r="E11905" t="str">
            <v>2</v>
          </cell>
        </row>
        <row r="11906">
          <cell r="E11906" t="str">
            <v>2</v>
          </cell>
        </row>
        <row r="11907">
          <cell r="E11907" t="str">
            <v>2</v>
          </cell>
        </row>
        <row r="11908">
          <cell r="E11908" t="str">
            <v>2</v>
          </cell>
        </row>
        <row r="11909">
          <cell r="E11909" t="str">
            <v>4</v>
          </cell>
        </row>
        <row r="11910">
          <cell r="E11910" t="str">
            <v>2</v>
          </cell>
        </row>
        <row r="11911">
          <cell r="E11911" t="str">
            <v>2</v>
          </cell>
        </row>
        <row r="11912">
          <cell r="E11912" t="str">
            <v>2</v>
          </cell>
        </row>
        <row r="11913">
          <cell r="E11913" t="str">
            <v>2</v>
          </cell>
        </row>
        <row r="11914">
          <cell r="E11914" t="str">
            <v>2</v>
          </cell>
        </row>
        <row r="11915">
          <cell r="E11915" t="str">
            <v>2</v>
          </cell>
        </row>
        <row r="11916">
          <cell r="E11916" t="str">
            <v>2</v>
          </cell>
        </row>
        <row r="11917">
          <cell r="E11917" t="str">
            <v>2</v>
          </cell>
        </row>
        <row r="11918">
          <cell r="E11918" t="str">
            <v>2</v>
          </cell>
        </row>
        <row r="11919">
          <cell r="E11919" t="str">
            <v>2</v>
          </cell>
        </row>
        <row r="11920">
          <cell r="E11920" t="str">
            <v>2</v>
          </cell>
        </row>
        <row r="11921">
          <cell r="E11921" t="str">
            <v>2</v>
          </cell>
        </row>
        <row r="11922">
          <cell r="E11922" t="str">
            <v>2</v>
          </cell>
        </row>
        <row r="11923">
          <cell r="E11923" t="str">
            <v>2</v>
          </cell>
        </row>
        <row r="11924">
          <cell r="E11924" t="str">
            <v>2</v>
          </cell>
        </row>
        <row r="11925">
          <cell r="E11925" t="str">
            <v>2</v>
          </cell>
        </row>
        <row r="11926">
          <cell r="E11926" t="str">
            <v>2</v>
          </cell>
        </row>
        <row r="11927">
          <cell r="E11927" t="str">
            <v>2</v>
          </cell>
        </row>
        <row r="11928">
          <cell r="E11928" t="str">
            <v>2</v>
          </cell>
        </row>
        <row r="11929">
          <cell r="E11929" t="str">
            <v>2</v>
          </cell>
        </row>
        <row r="11930">
          <cell r="E11930" t="str">
            <v>2</v>
          </cell>
        </row>
        <row r="11931">
          <cell r="E11931" t="str">
            <v>2</v>
          </cell>
        </row>
        <row r="11932">
          <cell r="E11932" t="str">
            <v>2</v>
          </cell>
        </row>
        <row r="11933">
          <cell r="E11933" t="str">
            <v>2</v>
          </cell>
        </row>
        <row r="11934">
          <cell r="E11934" t="str">
            <v>2</v>
          </cell>
        </row>
        <row r="11935">
          <cell r="E11935" t="str">
            <v>#</v>
          </cell>
        </row>
        <row r="11936">
          <cell r="E11936" t="str">
            <v>2</v>
          </cell>
        </row>
        <row r="11937">
          <cell r="E11937" t="str">
            <v>2</v>
          </cell>
        </row>
        <row r="11938">
          <cell r="E11938" t="str">
            <v>2</v>
          </cell>
        </row>
        <row r="11939">
          <cell r="E11939" t="str">
            <v>#</v>
          </cell>
        </row>
        <row r="11940">
          <cell r="E11940" t="str">
            <v>2</v>
          </cell>
        </row>
        <row r="11941">
          <cell r="E11941" t="str">
            <v>2</v>
          </cell>
        </row>
        <row r="11942">
          <cell r="E11942" t="str">
            <v>2</v>
          </cell>
        </row>
        <row r="11943">
          <cell r="E11943" t="str">
            <v>2</v>
          </cell>
        </row>
        <row r="11944">
          <cell r="E11944" t="str">
            <v>2</v>
          </cell>
        </row>
        <row r="11945">
          <cell r="E11945" t="str">
            <v>2</v>
          </cell>
        </row>
        <row r="11946">
          <cell r="E11946" t="str">
            <v>2</v>
          </cell>
        </row>
        <row r="11947">
          <cell r="E11947" t="str">
            <v>2</v>
          </cell>
        </row>
        <row r="11948">
          <cell r="E11948" t="str">
            <v>2</v>
          </cell>
        </row>
        <row r="11949">
          <cell r="E11949" t="str">
            <v>2</v>
          </cell>
        </row>
        <row r="11950">
          <cell r="E11950" t="str">
            <v>#</v>
          </cell>
        </row>
        <row r="11951">
          <cell r="E11951" t="str">
            <v>2</v>
          </cell>
        </row>
        <row r="11952">
          <cell r="E11952" t="str">
            <v>2</v>
          </cell>
        </row>
        <row r="11953">
          <cell r="E11953" t="str">
            <v>2</v>
          </cell>
        </row>
        <row r="11954">
          <cell r="E11954" t="str">
            <v>2</v>
          </cell>
        </row>
        <row r="11955">
          <cell r="E11955" t="str">
            <v>2</v>
          </cell>
        </row>
        <row r="11956">
          <cell r="E11956" t="str">
            <v>2</v>
          </cell>
        </row>
        <row r="11957">
          <cell r="E11957" t="str">
            <v>2</v>
          </cell>
        </row>
        <row r="11958">
          <cell r="E11958" t="str">
            <v>2</v>
          </cell>
        </row>
        <row r="11959">
          <cell r="E11959" t="str">
            <v>2</v>
          </cell>
        </row>
        <row r="11960">
          <cell r="E11960" t="str">
            <v>2</v>
          </cell>
        </row>
        <row r="11961">
          <cell r="E11961" t="str">
            <v>2</v>
          </cell>
        </row>
        <row r="11962">
          <cell r="E11962" t="str">
            <v>#</v>
          </cell>
        </row>
        <row r="11963">
          <cell r="E11963" t="str">
            <v>2</v>
          </cell>
        </row>
        <row r="11964">
          <cell r="E11964" t="str">
            <v>2</v>
          </cell>
        </row>
        <row r="11965">
          <cell r="E11965" t="str">
            <v>2</v>
          </cell>
        </row>
        <row r="11966">
          <cell r="E11966" t="str">
            <v>2</v>
          </cell>
        </row>
        <row r="11967">
          <cell r="E11967" t="str">
            <v>2</v>
          </cell>
        </row>
        <row r="11968">
          <cell r="E11968" t="str">
            <v>2</v>
          </cell>
        </row>
        <row r="11969">
          <cell r="E11969" t="str">
            <v>2</v>
          </cell>
        </row>
        <row r="11970">
          <cell r="E11970" t="str">
            <v>2</v>
          </cell>
        </row>
        <row r="11971">
          <cell r="E11971" t="str">
            <v>2</v>
          </cell>
        </row>
        <row r="11972">
          <cell r="E11972" t="str">
            <v>2</v>
          </cell>
        </row>
        <row r="11973">
          <cell r="E11973" t="str">
            <v>2</v>
          </cell>
        </row>
        <row r="11974">
          <cell r="E11974" t="str">
            <v>2</v>
          </cell>
        </row>
        <row r="11975">
          <cell r="E11975" t="str">
            <v>2</v>
          </cell>
        </row>
        <row r="11976">
          <cell r="E11976" t="str">
            <v>2</v>
          </cell>
        </row>
        <row r="11977">
          <cell r="E11977" t="str">
            <v>2</v>
          </cell>
        </row>
        <row r="11978">
          <cell r="E11978" t="str">
            <v>2</v>
          </cell>
        </row>
        <row r="11979">
          <cell r="E11979" t="str">
            <v>2</v>
          </cell>
        </row>
        <row r="11980">
          <cell r="E11980" t="str">
            <v>2</v>
          </cell>
        </row>
        <row r="11981">
          <cell r="E11981" t="str">
            <v>2</v>
          </cell>
        </row>
        <row r="11982">
          <cell r="E11982" t="str">
            <v>2</v>
          </cell>
        </row>
        <row r="11983">
          <cell r="E11983" t="str">
            <v>2</v>
          </cell>
        </row>
        <row r="11984">
          <cell r="E11984" t="str">
            <v>2</v>
          </cell>
        </row>
        <row r="11985">
          <cell r="E11985" t="str">
            <v>2</v>
          </cell>
        </row>
        <row r="11986">
          <cell r="E11986" t="str">
            <v>2</v>
          </cell>
        </row>
        <row r="11987">
          <cell r="E11987" t="str">
            <v>2</v>
          </cell>
        </row>
        <row r="11988">
          <cell r="E11988" t="str">
            <v>2</v>
          </cell>
        </row>
        <row r="11989">
          <cell r="E11989" t="str">
            <v>2</v>
          </cell>
        </row>
        <row r="11990">
          <cell r="E11990" t="str">
            <v>2</v>
          </cell>
        </row>
        <row r="11991">
          <cell r="E11991" t="str">
            <v>2</v>
          </cell>
        </row>
        <row r="11992">
          <cell r="E11992" t="str">
            <v>2</v>
          </cell>
        </row>
        <row r="11993">
          <cell r="E11993" t="str">
            <v>2</v>
          </cell>
        </row>
        <row r="11994">
          <cell r="E11994" t="str">
            <v>2</v>
          </cell>
        </row>
        <row r="11995">
          <cell r="E11995" t="str">
            <v>2</v>
          </cell>
        </row>
        <row r="11996">
          <cell r="E11996" t="str">
            <v>#</v>
          </cell>
        </row>
        <row r="11997">
          <cell r="E11997" t="str">
            <v>2</v>
          </cell>
        </row>
        <row r="11998">
          <cell r="E11998" t="str">
            <v>2</v>
          </cell>
        </row>
        <row r="11999">
          <cell r="E11999" t="str">
            <v>2</v>
          </cell>
        </row>
        <row r="12000">
          <cell r="E12000" t="str">
            <v>2</v>
          </cell>
        </row>
        <row r="12001">
          <cell r="E12001" t="str">
            <v>2</v>
          </cell>
        </row>
        <row r="12002">
          <cell r="E12002" t="str">
            <v>2</v>
          </cell>
        </row>
        <row r="12003">
          <cell r="E12003" t="str">
            <v>2</v>
          </cell>
        </row>
        <row r="12004">
          <cell r="E12004" t="str">
            <v>2</v>
          </cell>
        </row>
        <row r="12005">
          <cell r="E12005" t="str">
            <v>2</v>
          </cell>
        </row>
        <row r="12006">
          <cell r="E12006" t="str">
            <v>2</v>
          </cell>
        </row>
        <row r="12007">
          <cell r="E12007" t="str">
            <v>2</v>
          </cell>
        </row>
        <row r="12008">
          <cell r="E12008" t="str">
            <v>2</v>
          </cell>
        </row>
        <row r="12009">
          <cell r="E12009" t="str">
            <v>2</v>
          </cell>
        </row>
        <row r="12010">
          <cell r="E12010" t="str">
            <v>2</v>
          </cell>
        </row>
        <row r="12011">
          <cell r="E12011" t="str">
            <v>2</v>
          </cell>
        </row>
        <row r="12012">
          <cell r="E12012" t="str">
            <v>2</v>
          </cell>
        </row>
        <row r="12013">
          <cell r="E12013" t="str">
            <v>2</v>
          </cell>
        </row>
        <row r="12014">
          <cell r="E12014" t="str">
            <v>2</v>
          </cell>
        </row>
        <row r="12015">
          <cell r="E12015" t="str">
            <v>2</v>
          </cell>
        </row>
        <row r="12016">
          <cell r="E12016" t="str">
            <v>2</v>
          </cell>
        </row>
        <row r="12017">
          <cell r="E12017" t="str">
            <v>2</v>
          </cell>
        </row>
        <row r="12018">
          <cell r="E12018" t="str">
            <v>2</v>
          </cell>
        </row>
        <row r="12019">
          <cell r="E12019" t="str">
            <v>2</v>
          </cell>
        </row>
        <row r="12020">
          <cell r="E12020" t="str">
            <v>2</v>
          </cell>
        </row>
        <row r="12021">
          <cell r="E12021" t="str">
            <v>2</v>
          </cell>
        </row>
        <row r="12022">
          <cell r="E12022" t="str">
            <v>2</v>
          </cell>
        </row>
        <row r="12023">
          <cell r="E12023" t="str">
            <v>2</v>
          </cell>
        </row>
        <row r="12024">
          <cell r="E12024" t="str">
            <v>#</v>
          </cell>
        </row>
        <row r="12025">
          <cell r="E12025" t="str">
            <v>2</v>
          </cell>
        </row>
        <row r="12026">
          <cell r="E12026" t="str">
            <v>2</v>
          </cell>
        </row>
        <row r="12027">
          <cell r="E12027" t="str">
            <v>2</v>
          </cell>
        </row>
        <row r="12028">
          <cell r="E12028" t="str">
            <v>2</v>
          </cell>
        </row>
        <row r="12029">
          <cell r="E12029" t="str">
            <v>2</v>
          </cell>
        </row>
        <row r="12030">
          <cell r="E12030" t="str">
            <v>2</v>
          </cell>
        </row>
        <row r="12031">
          <cell r="E12031" t="str">
            <v>2</v>
          </cell>
        </row>
        <row r="12032">
          <cell r="E12032" t="str">
            <v>2</v>
          </cell>
        </row>
        <row r="12033">
          <cell r="E12033" t="str">
            <v>2</v>
          </cell>
        </row>
        <row r="12034">
          <cell r="E12034" t="str">
            <v>2</v>
          </cell>
        </row>
        <row r="12035">
          <cell r="E12035" t="str">
            <v>2</v>
          </cell>
        </row>
        <row r="12036">
          <cell r="E12036" t="str">
            <v>2</v>
          </cell>
        </row>
        <row r="12037">
          <cell r="E12037" t="str">
            <v>2</v>
          </cell>
        </row>
        <row r="12038">
          <cell r="E12038" t="str">
            <v>2</v>
          </cell>
        </row>
        <row r="12039">
          <cell r="E12039" t="str">
            <v>2</v>
          </cell>
        </row>
        <row r="12040">
          <cell r="E12040" t="str">
            <v>2</v>
          </cell>
        </row>
        <row r="12041">
          <cell r="E12041" t="str">
            <v>2</v>
          </cell>
        </row>
        <row r="12042">
          <cell r="E12042" t="str">
            <v>2</v>
          </cell>
        </row>
        <row r="12043">
          <cell r="E12043" t="str">
            <v>2</v>
          </cell>
        </row>
        <row r="12044">
          <cell r="E12044" t="str">
            <v>2</v>
          </cell>
        </row>
        <row r="12045">
          <cell r="E12045" t="str">
            <v>2</v>
          </cell>
        </row>
        <row r="12046">
          <cell r="E12046" t="str">
            <v>2</v>
          </cell>
        </row>
        <row r="12047">
          <cell r="E12047" t="str">
            <v>2</v>
          </cell>
        </row>
        <row r="12048">
          <cell r="E12048" t="str">
            <v>2</v>
          </cell>
        </row>
        <row r="12049">
          <cell r="E12049" t="str">
            <v>2</v>
          </cell>
        </row>
        <row r="12050">
          <cell r="E12050" t="str">
            <v>#</v>
          </cell>
        </row>
        <row r="12051">
          <cell r="E12051" t="str">
            <v>2</v>
          </cell>
        </row>
        <row r="12052">
          <cell r="E12052" t="str">
            <v>2</v>
          </cell>
        </row>
        <row r="12053">
          <cell r="E12053" t="str">
            <v>2</v>
          </cell>
        </row>
        <row r="12054">
          <cell r="E12054" t="str">
            <v>2</v>
          </cell>
        </row>
        <row r="12055">
          <cell r="E12055" t="str">
            <v>2</v>
          </cell>
        </row>
        <row r="12056">
          <cell r="E12056" t="str">
            <v>2</v>
          </cell>
        </row>
        <row r="12057">
          <cell r="E12057" t="str">
            <v>2</v>
          </cell>
        </row>
        <row r="12058">
          <cell r="E12058" t="str">
            <v>2</v>
          </cell>
        </row>
        <row r="12059">
          <cell r="E12059" t="str">
            <v>2</v>
          </cell>
        </row>
        <row r="12060">
          <cell r="E12060" t="str">
            <v>2</v>
          </cell>
        </row>
        <row r="12061">
          <cell r="E12061" t="str">
            <v>2</v>
          </cell>
        </row>
        <row r="12062">
          <cell r="E12062" t="str">
            <v>2</v>
          </cell>
        </row>
        <row r="12063">
          <cell r="E12063" t="str">
            <v>2</v>
          </cell>
        </row>
        <row r="12064">
          <cell r="E12064" t="str">
            <v>#</v>
          </cell>
        </row>
        <row r="12065">
          <cell r="E12065" t="str">
            <v>2</v>
          </cell>
        </row>
        <row r="12066">
          <cell r="E12066" t="str">
            <v>2</v>
          </cell>
        </row>
        <row r="12067">
          <cell r="E12067" t="str">
            <v>2</v>
          </cell>
        </row>
        <row r="12068">
          <cell r="E12068" t="str">
            <v>2</v>
          </cell>
        </row>
        <row r="12069">
          <cell r="E12069" t="str">
            <v>2</v>
          </cell>
        </row>
        <row r="12070">
          <cell r="E12070" t="str">
            <v>2</v>
          </cell>
        </row>
        <row r="12071">
          <cell r="E12071" t="str">
            <v>2</v>
          </cell>
        </row>
        <row r="12072">
          <cell r="E12072" t="str">
            <v>2</v>
          </cell>
        </row>
        <row r="12073">
          <cell r="E12073" t="str">
            <v>2</v>
          </cell>
        </row>
        <row r="12074">
          <cell r="E12074" t="str">
            <v>2</v>
          </cell>
        </row>
        <row r="12075">
          <cell r="E12075" t="str">
            <v>2</v>
          </cell>
        </row>
        <row r="12076">
          <cell r="E12076" t="str">
            <v>2</v>
          </cell>
        </row>
        <row r="12077">
          <cell r="E12077" t="str">
            <v>2</v>
          </cell>
        </row>
        <row r="12078">
          <cell r="E12078" t="str">
            <v>2</v>
          </cell>
        </row>
        <row r="12079">
          <cell r="E12079" t="str">
            <v>2</v>
          </cell>
        </row>
        <row r="12080">
          <cell r="E12080" t="str">
            <v>2</v>
          </cell>
        </row>
        <row r="12081">
          <cell r="E12081" t="str">
            <v>2</v>
          </cell>
        </row>
        <row r="12082">
          <cell r="E12082" t="str">
            <v>2</v>
          </cell>
        </row>
        <row r="12083">
          <cell r="E12083" t="str">
            <v>2</v>
          </cell>
        </row>
        <row r="12084">
          <cell r="E12084" t="str">
            <v>2</v>
          </cell>
        </row>
        <row r="12085">
          <cell r="E12085" t="str">
            <v>2</v>
          </cell>
        </row>
        <row r="12086">
          <cell r="E12086" t="str">
            <v>2</v>
          </cell>
        </row>
        <row r="12087">
          <cell r="E12087" t="str">
            <v>2</v>
          </cell>
        </row>
        <row r="12088">
          <cell r="E12088" t="str">
            <v>2</v>
          </cell>
        </row>
        <row r="12089">
          <cell r="E12089" t="str">
            <v>2</v>
          </cell>
        </row>
        <row r="12090">
          <cell r="E12090" t="str">
            <v>2</v>
          </cell>
        </row>
        <row r="12091">
          <cell r="E12091" t="str">
            <v>2</v>
          </cell>
        </row>
        <row r="12092">
          <cell r="E12092" t="str">
            <v>2</v>
          </cell>
        </row>
        <row r="12093">
          <cell r="E12093" t="str">
            <v>#</v>
          </cell>
        </row>
        <row r="12094">
          <cell r="E12094" t="str">
            <v>2</v>
          </cell>
        </row>
        <row r="12095">
          <cell r="E12095" t="str">
            <v>2</v>
          </cell>
        </row>
        <row r="12096">
          <cell r="E12096" t="str">
            <v>2</v>
          </cell>
        </row>
        <row r="12097">
          <cell r="E12097" t="str">
            <v>2</v>
          </cell>
        </row>
        <row r="12098">
          <cell r="E12098" t="str">
            <v>2</v>
          </cell>
        </row>
        <row r="12099">
          <cell r="E12099" t="str">
            <v>2</v>
          </cell>
        </row>
        <row r="12100">
          <cell r="E12100" t="str">
            <v>2</v>
          </cell>
        </row>
        <row r="12101">
          <cell r="E12101" t="str">
            <v>2</v>
          </cell>
        </row>
        <row r="12102">
          <cell r="E12102" t="str">
            <v>2</v>
          </cell>
        </row>
        <row r="12103">
          <cell r="E12103" t="str">
            <v>2</v>
          </cell>
        </row>
        <row r="12104">
          <cell r="E12104" t="str">
            <v>2</v>
          </cell>
        </row>
        <row r="12105">
          <cell r="E12105" t="str">
            <v>2</v>
          </cell>
        </row>
        <row r="12106">
          <cell r="E12106" t="str">
            <v>2</v>
          </cell>
        </row>
        <row r="12107">
          <cell r="E12107" t="str">
            <v>2</v>
          </cell>
        </row>
        <row r="12108">
          <cell r="E12108" t="str">
            <v>2</v>
          </cell>
        </row>
        <row r="12109">
          <cell r="E12109" t="str">
            <v>2</v>
          </cell>
        </row>
        <row r="12110">
          <cell r="E12110" t="str">
            <v>2</v>
          </cell>
        </row>
        <row r="12111">
          <cell r="E12111" t="str">
            <v>2</v>
          </cell>
        </row>
        <row r="12112">
          <cell r="E12112" t="str">
            <v>2</v>
          </cell>
        </row>
        <row r="12113">
          <cell r="E12113" t="str">
            <v>2</v>
          </cell>
        </row>
        <row r="12114">
          <cell r="E12114" t="str">
            <v>2</v>
          </cell>
        </row>
        <row r="12115">
          <cell r="E12115" t="str">
            <v>2</v>
          </cell>
        </row>
        <row r="12116">
          <cell r="E12116" t="str">
            <v>2</v>
          </cell>
        </row>
        <row r="12117">
          <cell r="E12117" t="str">
            <v>2</v>
          </cell>
        </row>
        <row r="12118">
          <cell r="E12118" t="str">
            <v>2</v>
          </cell>
        </row>
        <row r="12119">
          <cell r="E12119" t="str">
            <v>2</v>
          </cell>
        </row>
        <row r="12120">
          <cell r="E12120" t="str">
            <v>2</v>
          </cell>
        </row>
        <row r="12121">
          <cell r="E12121" t="str">
            <v>2</v>
          </cell>
        </row>
        <row r="12122">
          <cell r="E12122" t="str">
            <v>2</v>
          </cell>
        </row>
        <row r="12123">
          <cell r="E12123" t="str">
            <v>2</v>
          </cell>
        </row>
        <row r="12124">
          <cell r="E12124" t="str">
            <v>2</v>
          </cell>
        </row>
        <row r="12125">
          <cell r="E12125" t="str">
            <v>2</v>
          </cell>
        </row>
        <row r="12126">
          <cell r="E12126" t="str">
            <v>2</v>
          </cell>
        </row>
        <row r="12127">
          <cell r="E12127" t="str">
            <v>2</v>
          </cell>
        </row>
        <row r="12128">
          <cell r="E12128" t="str">
            <v>2</v>
          </cell>
        </row>
        <row r="12129">
          <cell r="E12129" t="str">
            <v>2</v>
          </cell>
        </row>
        <row r="12130">
          <cell r="E12130" t="str">
            <v>2</v>
          </cell>
        </row>
        <row r="12131">
          <cell r="E12131" t="str">
            <v>2</v>
          </cell>
        </row>
        <row r="12132">
          <cell r="E12132" t="str">
            <v>2</v>
          </cell>
        </row>
        <row r="12133">
          <cell r="E12133" t="str">
            <v>2</v>
          </cell>
        </row>
        <row r="12134">
          <cell r="E12134" t="str">
            <v>2</v>
          </cell>
        </row>
        <row r="12135">
          <cell r="E12135" t="str">
            <v>2</v>
          </cell>
        </row>
        <row r="12136">
          <cell r="E12136" t="str">
            <v>2</v>
          </cell>
        </row>
        <row r="12137">
          <cell r="E12137" t="str">
            <v>2</v>
          </cell>
        </row>
        <row r="12138">
          <cell r="E12138" t="str">
            <v>2</v>
          </cell>
        </row>
        <row r="12139">
          <cell r="E12139" t="str">
            <v>#</v>
          </cell>
        </row>
        <row r="12140">
          <cell r="E12140" t="str">
            <v>2</v>
          </cell>
        </row>
        <row r="12141">
          <cell r="E12141" t="str">
            <v>2</v>
          </cell>
        </row>
        <row r="12142">
          <cell r="E12142" t="str">
            <v>2</v>
          </cell>
        </row>
        <row r="12143">
          <cell r="E12143" t="str">
            <v>2</v>
          </cell>
        </row>
        <row r="12144">
          <cell r="E12144" t="str">
            <v>2</v>
          </cell>
        </row>
        <row r="12145">
          <cell r="E12145" t="str">
            <v>2</v>
          </cell>
        </row>
        <row r="12146">
          <cell r="E12146" t="str">
            <v>2</v>
          </cell>
        </row>
        <row r="12147">
          <cell r="E12147" t="str">
            <v>2</v>
          </cell>
        </row>
        <row r="12148">
          <cell r="E12148" t="str">
            <v>2</v>
          </cell>
        </row>
        <row r="12149">
          <cell r="E12149" t="str">
            <v>2</v>
          </cell>
        </row>
        <row r="12150">
          <cell r="E12150" t="str">
            <v>2</v>
          </cell>
        </row>
        <row r="12151">
          <cell r="E12151" t="str">
            <v>2</v>
          </cell>
        </row>
        <row r="12152">
          <cell r="E12152" t="str">
            <v>2</v>
          </cell>
        </row>
        <row r="12153">
          <cell r="E12153" t="str">
            <v>2</v>
          </cell>
        </row>
        <row r="12154">
          <cell r="E12154" t="str">
            <v>2</v>
          </cell>
        </row>
        <row r="12155">
          <cell r="E12155" t="str">
            <v>2</v>
          </cell>
        </row>
        <row r="12156">
          <cell r="E12156" t="str">
            <v>2</v>
          </cell>
        </row>
        <row r="12157">
          <cell r="E12157" t="str">
            <v>2</v>
          </cell>
        </row>
        <row r="12158">
          <cell r="E12158" t="str">
            <v>4</v>
          </cell>
        </row>
        <row r="12159">
          <cell r="E12159" t="str">
            <v>2</v>
          </cell>
        </row>
        <row r="12160">
          <cell r="E12160" t="str">
            <v>2</v>
          </cell>
        </row>
        <row r="12161">
          <cell r="E12161" t="str">
            <v>2</v>
          </cell>
        </row>
        <row r="12162">
          <cell r="E12162" t="str">
            <v>2</v>
          </cell>
        </row>
        <row r="12163">
          <cell r="E12163" t="str">
            <v>2</v>
          </cell>
        </row>
        <row r="12164">
          <cell r="E12164" t="str">
            <v>2</v>
          </cell>
        </row>
        <row r="12165">
          <cell r="E12165" t="str">
            <v>2</v>
          </cell>
        </row>
        <row r="12166">
          <cell r="E12166" t="str">
            <v>2</v>
          </cell>
        </row>
        <row r="12167">
          <cell r="E12167" t="str">
            <v>2</v>
          </cell>
        </row>
        <row r="12168">
          <cell r="E12168" t="str">
            <v>2</v>
          </cell>
        </row>
        <row r="12169">
          <cell r="E12169" t="str">
            <v>2</v>
          </cell>
        </row>
        <row r="12170">
          <cell r="E12170" t="str">
            <v>2</v>
          </cell>
        </row>
        <row r="12171">
          <cell r="E12171" t="str">
            <v>2</v>
          </cell>
        </row>
        <row r="12172">
          <cell r="E12172" t="str">
            <v>2</v>
          </cell>
        </row>
        <row r="12173">
          <cell r="E12173" t="str">
            <v>4</v>
          </cell>
        </row>
        <row r="12174">
          <cell r="E12174" t="str">
            <v>2</v>
          </cell>
        </row>
        <row r="12175">
          <cell r="E12175" t="str">
            <v>2</v>
          </cell>
        </row>
        <row r="12176">
          <cell r="E12176" t="str">
            <v>2</v>
          </cell>
        </row>
        <row r="12177">
          <cell r="E12177" t="str">
            <v>2</v>
          </cell>
        </row>
        <row r="12178">
          <cell r="E12178" t="str">
            <v>2</v>
          </cell>
        </row>
        <row r="12179">
          <cell r="E12179" t="str">
            <v>2</v>
          </cell>
        </row>
        <row r="12180">
          <cell r="E12180" t="str">
            <v>2</v>
          </cell>
        </row>
        <row r="12181">
          <cell r="E12181" t="str">
            <v>2</v>
          </cell>
        </row>
        <row r="12182">
          <cell r="E12182" t="str">
            <v>#</v>
          </cell>
        </row>
        <row r="12183">
          <cell r="E12183" t="str">
            <v>2</v>
          </cell>
        </row>
        <row r="12184">
          <cell r="E12184" t="str">
            <v>#</v>
          </cell>
        </row>
        <row r="12185">
          <cell r="E12185" t="str">
            <v>2</v>
          </cell>
        </row>
        <row r="12186">
          <cell r="E12186" t="str">
            <v>2</v>
          </cell>
        </row>
        <row r="12187">
          <cell r="E12187" t="str">
            <v>2</v>
          </cell>
        </row>
        <row r="12188">
          <cell r="E12188" t="str">
            <v>2</v>
          </cell>
        </row>
        <row r="12189">
          <cell r="E12189" t="str">
            <v>2</v>
          </cell>
        </row>
        <row r="12190">
          <cell r="E12190" t="str">
            <v>2</v>
          </cell>
        </row>
        <row r="12191">
          <cell r="E12191" t="str">
            <v>2</v>
          </cell>
        </row>
        <row r="12192">
          <cell r="E12192" t="str">
            <v>2</v>
          </cell>
        </row>
        <row r="12193">
          <cell r="E12193" t="str">
            <v>2</v>
          </cell>
        </row>
        <row r="12194">
          <cell r="E12194" t="str">
            <v>2</v>
          </cell>
        </row>
        <row r="12195">
          <cell r="E12195" t="str">
            <v>2</v>
          </cell>
        </row>
        <row r="12196">
          <cell r="E12196" t="str">
            <v>2</v>
          </cell>
        </row>
        <row r="12197">
          <cell r="E12197" t="str">
            <v>2</v>
          </cell>
        </row>
        <row r="12198">
          <cell r="E12198" t="str">
            <v>2</v>
          </cell>
        </row>
        <row r="12199">
          <cell r="E12199" t="str">
            <v>2</v>
          </cell>
        </row>
        <row r="12200">
          <cell r="E12200" t="str">
            <v>2</v>
          </cell>
        </row>
        <row r="12201">
          <cell r="E12201" t="str">
            <v>2</v>
          </cell>
        </row>
        <row r="12202">
          <cell r="E12202" t="str">
            <v>2</v>
          </cell>
        </row>
        <row r="12203">
          <cell r="E12203" t="str">
            <v>2</v>
          </cell>
        </row>
        <row r="12204">
          <cell r="E12204" t="str">
            <v>2</v>
          </cell>
        </row>
        <row r="12205">
          <cell r="E12205" t="str">
            <v>2</v>
          </cell>
        </row>
        <row r="12206">
          <cell r="E12206" t="str">
            <v>2</v>
          </cell>
        </row>
        <row r="12207">
          <cell r="E12207" t="str">
            <v>2</v>
          </cell>
        </row>
        <row r="12208">
          <cell r="E12208" t="str">
            <v>2</v>
          </cell>
        </row>
        <row r="12209">
          <cell r="E12209" t="str">
            <v>2</v>
          </cell>
        </row>
        <row r="12210">
          <cell r="E12210" t="str">
            <v>2</v>
          </cell>
        </row>
        <row r="12211">
          <cell r="E12211" t="str">
            <v>2</v>
          </cell>
        </row>
        <row r="12212">
          <cell r="E12212" t="str">
            <v>2</v>
          </cell>
        </row>
        <row r="12213">
          <cell r="E12213" t="str">
            <v>2</v>
          </cell>
        </row>
        <row r="12214">
          <cell r="E12214" t="str">
            <v>2</v>
          </cell>
        </row>
        <row r="12215">
          <cell r="E12215" t="str">
            <v>2</v>
          </cell>
        </row>
        <row r="12216">
          <cell r="E12216" t="str">
            <v>#</v>
          </cell>
        </row>
        <row r="12217">
          <cell r="E12217" t="str">
            <v>2</v>
          </cell>
        </row>
        <row r="12218">
          <cell r="E12218" t="str">
            <v>2</v>
          </cell>
        </row>
        <row r="12219">
          <cell r="E12219" t="str">
            <v>2</v>
          </cell>
        </row>
        <row r="12220">
          <cell r="E12220" t="str">
            <v>2</v>
          </cell>
        </row>
        <row r="12221">
          <cell r="E12221" t="str">
            <v>2</v>
          </cell>
        </row>
        <row r="12222">
          <cell r="E12222" t="str">
            <v>2</v>
          </cell>
        </row>
        <row r="12223">
          <cell r="E12223" t="str">
            <v>2</v>
          </cell>
        </row>
        <row r="12224">
          <cell r="E12224" t="str">
            <v>2</v>
          </cell>
        </row>
        <row r="12225">
          <cell r="E12225" t="str">
            <v>2</v>
          </cell>
        </row>
        <row r="12226">
          <cell r="E12226" t="str">
            <v>2</v>
          </cell>
        </row>
        <row r="12227">
          <cell r="E12227" t="str">
            <v>2</v>
          </cell>
        </row>
        <row r="12228">
          <cell r="E12228" t="str">
            <v>2</v>
          </cell>
        </row>
        <row r="12229">
          <cell r="E12229" t="str">
            <v>2</v>
          </cell>
        </row>
        <row r="12230">
          <cell r="E12230" t="str">
            <v>2</v>
          </cell>
        </row>
        <row r="12231">
          <cell r="E12231" t="str">
            <v>2</v>
          </cell>
        </row>
        <row r="12232">
          <cell r="E12232" t="str">
            <v>2</v>
          </cell>
        </row>
        <row r="12233">
          <cell r="E12233" t="str">
            <v>2</v>
          </cell>
        </row>
        <row r="12234">
          <cell r="E12234" t="str">
            <v>2</v>
          </cell>
        </row>
        <row r="12235">
          <cell r="E12235" t="str">
            <v>2</v>
          </cell>
        </row>
        <row r="12236">
          <cell r="E12236" t="str">
            <v>2</v>
          </cell>
        </row>
        <row r="12237">
          <cell r="E12237" t="str">
            <v>2</v>
          </cell>
        </row>
        <row r="12238">
          <cell r="E12238" t="str">
            <v>2</v>
          </cell>
        </row>
        <row r="12239">
          <cell r="E12239" t="str">
            <v>2</v>
          </cell>
        </row>
        <row r="12240">
          <cell r="E12240" t="str">
            <v>2</v>
          </cell>
        </row>
        <row r="12241">
          <cell r="E12241" t="str">
            <v>4</v>
          </cell>
        </row>
        <row r="12242">
          <cell r="E12242" t="str">
            <v>2</v>
          </cell>
        </row>
        <row r="12243">
          <cell r="E12243" t="str">
            <v>2</v>
          </cell>
        </row>
        <row r="12244">
          <cell r="E12244" t="str">
            <v>2</v>
          </cell>
        </row>
        <row r="12245">
          <cell r="E12245" t="str">
            <v>2</v>
          </cell>
        </row>
        <row r="12246">
          <cell r="E12246" t="str">
            <v>2</v>
          </cell>
        </row>
        <row r="12247">
          <cell r="E12247" t="str">
            <v>2</v>
          </cell>
        </row>
        <row r="12248">
          <cell r="E12248" t="str">
            <v>2</v>
          </cell>
        </row>
        <row r="12249">
          <cell r="E12249" t="str">
            <v>2</v>
          </cell>
        </row>
        <row r="12250">
          <cell r="E12250" t="str">
            <v>2</v>
          </cell>
        </row>
        <row r="12251">
          <cell r="E12251" t="str">
            <v>2</v>
          </cell>
        </row>
        <row r="12252">
          <cell r="E12252" t="str">
            <v>2</v>
          </cell>
        </row>
        <row r="12253">
          <cell r="E12253" t="str">
            <v>2</v>
          </cell>
        </row>
        <row r="12254">
          <cell r="E12254" t="str">
            <v>2</v>
          </cell>
        </row>
        <row r="12255">
          <cell r="E12255" t="str">
            <v>2</v>
          </cell>
        </row>
        <row r="12256">
          <cell r="E12256" t="str">
            <v>2</v>
          </cell>
        </row>
        <row r="12257">
          <cell r="E12257" t="str">
            <v>2</v>
          </cell>
        </row>
        <row r="12258">
          <cell r="E12258" t="str">
            <v>2</v>
          </cell>
        </row>
        <row r="12259">
          <cell r="E12259" t="str">
            <v>2</v>
          </cell>
        </row>
        <row r="12260">
          <cell r="E12260" t="str">
            <v>2</v>
          </cell>
        </row>
        <row r="12261">
          <cell r="E12261" t="str">
            <v>#</v>
          </cell>
        </row>
        <row r="12262">
          <cell r="E12262" t="str">
            <v>2</v>
          </cell>
        </row>
        <row r="12263">
          <cell r="E12263" t="str">
            <v>2</v>
          </cell>
        </row>
        <row r="12264">
          <cell r="E12264" t="str">
            <v>2</v>
          </cell>
        </row>
        <row r="12265">
          <cell r="E12265" t="str">
            <v>2</v>
          </cell>
        </row>
        <row r="12266">
          <cell r="E12266" t="str">
            <v>2</v>
          </cell>
        </row>
        <row r="12267">
          <cell r="E12267" t="str">
            <v>2</v>
          </cell>
        </row>
        <row r="12268">
          <cell r="E12268" t="str">
            <v>2</v>
          </cell>
        </row>
        <row r="12269">
          <cell r="E12269" t="str">
            <v>2</v>
          </cell>
        </row>
        <row r="12270">
          <cell r="E12270" t="str">
            <v>2</v>
          </cell>
        </row>
        <row r="12271">
          <cell r="E12271" t="str">
            <v>2</v>
          </cell>
        </row>
        <row r="12272">
          <cell r="E12272" t="str">
            <v>2</v>
          </cell>
        </row>
        <row r="12273">
          <cell r="E12273" t="str">
            <v>2</v>
          </cell>
        </row>
        <row r="12274">
          <cell r="E12274" t="str">
            <v>2</v>
          </cell>
        </row>
        <row r="12275">
          <cell r="E12275" t="str">
            <v>2</v>
          </cell>
        </row>
        <row r="12276">
          <cell r="E12276" t="str">
            <v>2</v>
          </cell>
        </row>
        <row r="12277">
          <cell r="E12277" t="str">
            <v>2</v>
          </cell>
        </row>
        <row r="12278">
          <cell r="E12278" t="str">
            <v>2</v>
          </cell>
        </row>
        <row r="12279">
          <cell r="E12279" t="str">
            <v>2</v>
          </cell>
        </row>
        <row r="12280">
          <cell r="E12280" t="str">
            <v>2</v>
          </cell>
        </row>
        <row r="12281">
          <cell r="E12281" t="str">
            <v>2</v>
          </cell>
        </row>
        <row r="12282">
          <cell r="E12282" t="str">
            <v>2</v>
          </cell>
        </row>
        <row r="12283">
          <cell r="E12283" t="str">
            <v>2</v>
          </cell>
        </row>
        <row r="12284">
          <cell r="E12284" t="str">
            <v>2</v>
          </cell>
        </row>
        <row r="12285">
          <cell r="E12285" t="str">
            <v>2</v>
          </cell>
        </row>
        <row r="12286">
          <cell r="E12286" t="str">
            <v>2</v>
          </cell>
        </row>
        <row r="12287">
          <cell r="E12287" t="str">
            <v>2</v>
          </cell>
        </row>
        <row r="12288">
          <cell r="E12288" t="str">
            <v>2</v>
          </cell>
        </row>
        <row r="12289">
          <cell r="E12289" t="str">
            <v>2</v>
          </cell>
        </row>
        <row r="12290">
          <cell r="E12290" t="str">
            <v>2</v>
          </cell>
        </row>
        <row r="12291">
          <cell r="E12291" t="str">
            <v>2</v>
          </cell>
        </row>
        <row r="12292">
          <cell r="E12292" t="str">
            <v>2</v>
          </cell>
        </row>
        <row r="12293">
          <cell r="E12293" t="str">
            <v>2</v>
          </cell>
        </row>
        <row r="12294">
          <cell r="E12294" t="str">
            <v>2</v>
          </cell>
        </row>
        <row r="12295">
          <cell r="E12295" t="str">
            <v>#</v>
          </cell>
        </row>
        <row r="12296">
          <cell r="E12296" t="str">
            <v>2</v>
          </cell>
        </row>
        <row r="12297">
          <cell r="E12297" t="str">
            <v>2</v>
          </cell>
        </row>
        <row r="12298">
          <cell r="E12298" t="str">
            <v>2</v>
          </cell>
        </row>
        <row r="12299">
          <cell r="E12299" t="str">
            <v>2</v>
          </cell>
        </row>
        <row r="12300">
          <cell r="E12300" t="str">
            <v>2</v>
          </cell>
        </row>
        <row r="12301">
          <cell r="E12301" t="str">
            <v>2</v>
          </cell>
        </row>
        <row r="12302">
          <cell r="E12302" t="str">
            <v>2</v>
          </cell>
        </row>
        <row r="12303">
          <cell r="E12303" t="str">
            <v>2</v>
          </cell>
        </row>
        <row r="12304">
          <cell r="E12304" t="str">
            <v>2</v>
          </cell>
        </row>
        <row r="12305">
          <cell r="E12305" t="str">
            <v>2</v>
          </cell>
        </row>
        <row r="12306">
          <cell r="E12306" t="str">
            <v>2</v>
          </cell>
        </row>
        <row r="12307">
          <cell r="E12307" t="str">
            <v>2</v>
          </cell>
        </row>
        <row r="12308">
          <cell r="E12308" t="str">
            <v>2</v>
          </cell>
        </row>
        <row r="12309">
          <cell r="E12309" t="str">
            <v>2</v>
          </cell>
        </row>
        <row r="12310">
          <cell r="E12310" t="str">
            <v>2</v>
          </cell>
        </row>
        <row r="12311">
          <cell r="E12311" t="str">
            <v>2</v>
          </cell>
        </row>
        <row r="12312">
          <cell r="E12312" t="str">
            <v>2</v>
          </cell>
        </row>
        <row r="12313">
          <cell r="E12313" t="str">
            <v>2</v>
          </cell>
        </row>
        <row r="12314">
          <cell r="E12314" t="str">
            <v>2</v>
          </cell>
        </row>
        <row r="12315">
          <cell r="E12315" t="str">
            <v>2</v>
          </cell>
        </row>
        <row r="12316">
          <cell r="E12316" t="str">
            <v>2</v>
          </cell>
        </row>
        <row r="12317">
          <cell r="E12317" t="str">
            <v>2</v>
          </cell>
        </row>
        <row r="12318">
          <cell r="E12318" t="str">
            <v>2</v>
          </cell>
        </row>
        <row r="12319">
          <cell r="E12319" t="str">
            <v>2</v>
          </cell>
        </row>
        <row r="12320">
          <cell r="E12320" t="str">
            <v>2</v>
          </cell>
        </row>
        <row r="12321">
          <cell r="E12321" t="str">
            <v>2</v>
          </cell>
        </row>
        <row r="12322">
          <cell r="E12322" t="str">
            <v>2</v>
          </cell>
        </row>
        <row r="12323">
          <cell r="E12323" t="str">
            <v>2</v>
          </cell>
        </row>
        <row r="12324">
          <cell r="E12324" t="str">
            <v>2</v>
          </cell>
        </row>
        <row r="12325">
          <cell r="E12325" t="str">
            <v>2</v>
          </cell>
        </row>
        <row r="12326">
          <cell r="E12326" t="str">
            <v>2</v>
          </cell>
        </row>
        <row r="12327">
          <cell r="E12327" t="str">
            <v>2</v>
          </cell>
        </row>
        <row r="12328">
          <cell r="E12328" t="str">
            <v>2</v>
          </cell>
        </row>
        <row r="12329">
          <cell r="E12329" t="str">
            <v>2</v>
          </cell>
        </row>
        <row r="12330">
          <cell r="E12330" t="str">
            <v>2</v>
          </cell>
        </row>
        <row r="12331">
          <cell r="E12331" t="str">
            <v>2</v>
          </cell>
        </row>
        <row r="12332">
          <cell r="E12332" t="str">
            <v>2</v>
          </cell>
        </row>
        <row r="12333">
          <cell r="E12333" t="str">
            <v>2</v>
          </cell>
        </row>
        <row r="12334">
          <cell r="E12334" t="str">
            <v>2</v>
          </cell>
        </row>
        <row r="12335">
          <cell r="E12335" t="str">
            <v>2</v>
          </cell>
        </row>
        <row r="12336">
          <cell r="E12336" t="str">
            <v>2</v>
          </cell>
        </row>
        <row r="12337">
          <cell r="E12337" t="str">
            <v>2</v>
          </cell>
        </row>
        <row r="12338">
          <cell r="E12338" t="str">
            <v>2</v>
          </cell>
        </row>
        <row r="12339">
          <cell r="E12339" t="str">
            <v>2</v>
          </cell>
        </row>
        <row r="12340">
          <cell r="E12340" t="str">
            <v>2</v>
          </cell>
        </row>
        <row r="12341">
          <cell r="E12341" t="str">
            <v>2</v>
          </cell>
        </row>
        <row r="12342">
          <cell r="E12342" t="str">
            <v>2</v>
          </cell>
        </row>
        <row r="12343">
          <cell r="E12343" t="str">
            <v>2</v>
          </cell>
        </row>
        <row r="12344">
          <cell r="E12344" t="str">
            <v>2</v>
          </cell>
        </row>
        <row r="12345">
          <cell r="E12345" t="str">
            <v>2</v>
          </cell>
        </row>
        <row r="12346">
          <cell r="E12346" t="str">
            <v>2</v>
          </cell>
        </row>
        <row r="12347">
          <cell r="E12347" t="str">
            <v>2</v>
          </cell>
        </row>
        <row r="12348">
          <cell r="E12348" t="str">
            <v>2</v>
          </cell>
        </row>
        <row r="12349">
          <cell r="E12349" t="str">
            <v>2</v>
          </cell>
        </row>
        <row r="12350">
          <cell r="E12350" t="str">
            <v>2</v>
          </cell>
        </row>
        <row r="12351">
          <cell r="E12351" t="str">
            <v>2</v>
          </cell>
        </row>
        <row r="12352">
          <cell r="E12352" t="str">
            <v>2</v>
          </cell>
        </row>
        <row r="12353">
          <cell r="E12353" t="str">
            <v>2</v>
          </cell>
        </row>
        <row r="12354">
          <cell r="E12354" t="str">
            <v>2</v>
          </cell>
        </row>
        <row r="12355">
          <cell r="E12355" t="str">
            <v>2</v>
          </cell>
        </row>
        <row r="12356">
          <cell r="E12356" t="str">
            <v>2</v>
          </cell>
        </row>
        <row r="12357">
          <cell r="E12357" t="str">
            <v>2</v>
          </cell>
        </row>
        <row r="12358">
          <cell r="E12358" t="str">
            <v>2</v>
          </cell>
        </row>
        <row r="12359">
          <cell r="E12359" t="str">
            <v>2</v>
          </cell>
        </row>
        <row r="12360">
          <cell r="E12360" t="str">
            <v>2</v>
          </cell>
        </row>
        <row r="12361">
          <cell r="E12361" t="str">
            <v>2</v>
          </cell>
        </row>
        <row r="12362">
          <cell r="E12362" t="str">
            <v>2</v>
          </cell>
        </row>
        <row r="12363">
          <cell r="E12363" t="str">
            <v>2</v>
          </cell>
        </row>
        <row r="12364">
          <cell r="E12364" t="str">
            <v>#</v>
          </cell>
        </row>
        <row r="12365">
          <cell r="E12365" t="str">
            <v>2</v>
          </cell>
        </row>
        <row r="12366">
          <cell r="E12366" t="str">
            <v>2</v>
          </cell>
        </row>
        <row r="12367">
          <cell r="E12367" t="str">
            <v>2</v>
          </cell>
        </row>
        <row r="12368">
          <cell r="E12368" t="str">
            <v>2</v>
          </cell>
        </row>
        <row r="12369">
          <cell r="E12369" t="str">
            <v>2</v>
          </cell>
        </row>
        <row r="12370">
          <cell r="E12370" t="str">
            <v>2</v>
          </cell>
        </row>
        <row r="12371">
          <cell r="E12371" t="str">
            <v>2</v>
          </cell>
        </row>
        <row r="12372">
          <cell r="E12372" t="str">
            <v>2</v>
          </cell>
        </row>
        <row r="12373">
          <cell r="E12373" t="str">
            <v>2</v>
          </cell>
        </row>
        <row r="12374">
          <cell r="E12374" t="str">
            <v>2</v>
          </cell>
        </row>
        <row r="12375">
          <cell r="E12375" t="str">
            <v>2</v>
          </cell>
        </row>
        <row r="12376">
          <cell r="E12376" t="str">
            <v>2</v>
          </cell>
        </row>
        <row r="12377">
          <cell r="E12377" t="str">
            <v>2</v>
          </cell>
        </row>
        <row r="12378">
          <cell r="E12378" t="str">
            <v>2</v>
          </cell>
        </row>
        <row r="12379">
          <cell r="E12379" t="str">
            <v>2</v>
          </cell>
        </row>
        <row r="12380">
          <cell r="E12380" t="str">
            <v>2</v>
          </cell>
        </row>
        <row r="12381">
          <cell r="E12381" t="str">
            <v>2</v>
          </cell>
        </row>
        <row r="12382">
          <cell r="E12382" t="str">
            <v>2</v>
          </cell>
        </row>
        <row r="12383">
          <cell r="E12383" t="str">
            <v>2</v>
          </cell>
        </row>
        <row r="12384">
          <cell r="E12384" t="str">
            <v>2</v>
          </cell>
        </row>
        <row r="12385">
          <cell r="E12385" t="str">
            <v>2</v>
          </cell>
        </row>
        <row r="12386">
          <cell r="E12386" t="str">
            <v>2</v>
          </cell>
        </row>
        <row r="12387">
          <cell r="E12387" t="str">
            <v>2</v>
          </cell>
        </row>
        <row r="12388">
          <cell r="E12388" t="str">
            <v>2</v>
          </cell>
        </row>
        <row r="12389">
          <cell r="E12389" t="str">
            <v>2</v>
          </cell>
        </row>
        <row r="12390">
          <cell r="E12390" t="str">
            <v>2</v>
          </cell>
        </row>
        <row r="12391">
          <cell r="E12391" t="str">
            <v>2</v>
          </cell>
        </row>
        <row r="12392">
          <cell r="E12392" t="str">
            <v>2</v>
          </cell>
        </row>
        <row r="12393">
          <cell r="E12393" t="str">
            <v>2</v>
          </cell>
        </row>
        <row r="12394">
          <cell r="E12394" t="str">
            <v>2</v>
          </cell>
        </row>
        <row r="12395">
          <cell r="E12395" t="str">
            <v>2</v>
          </cell>
        </row>
        <row r="12396">
          <cell r="E12396" t="str">
            <v>2</v>
          </cell>
        </row>
        <row r="12397">
          <cell r="E12397" t="str">
            <v>2</v>
          </cell>
        </row>
        <row r="12398">
          <cell r="E12398" t="str">
            <v>2</v>
          </cell>
        </row>
        <row r="12399">
          <cell r="E12399" t="str">
            <v>2</v>
          </cell>
        </row>
        <row r="12400">
          <cell r="E12400" t="str">
            <v>2</v>
          </cell>
        </row>
        <row r="12401">
          <cell r="E12401" t="str">
            <v>2</v>
          </cell>
        </row>
        <row r="12402">
          <cell r="E12402" t="str">
            <v>2</v>
          </cell>
        </row>
        <row r="12403">
          <cell r="E12403" t="str">
            <v>2</v>
          </cell>
        </row>
        <row r="12404">
          <cell r="E12404" t="str">
            <v>2</v>
          </cell>
        </row>
        <row r="12405">
          <cell r="E12405" t="str">
            <v>2</v>
          </cell>
        </row>
        <row r="12406">
          <cell r="E12406" t="str">
            <v>2</v>
          </cell>
        </row>
        <row r="12407">
          <cell r="E12407" t="str">
            <v>2</v>
          </cell>
        </row>
        <row r="12408">
          <cell r="E12408" t="str">
            <v>2</v>
          </cell>
        </row>
        <row r="12409">
          <cell r="E12409" t="str">
            <v>2</v>
          </cell>
        </row>
        <row r="12410">
          <cell r="E12410" t="str">
            <v>2</v>
          </cell>
        </row>
        <row r="12411">
          <cell r="E12411" t="str">
            <v>2</v>
          </cell>
        </row>
        <row r="12412">
          <cell r="E12412" t="str">
            <v>2</v>
          </cell>
        </row>
        <row r="12413">
          <cell r="E12413" t="str">
            <v>2</v>
          </cell>
        </row>
        <row r="12414">
          <cell r="E12414" t="str">
            <v>#</v>
          </cell>
        </row>
        <row r="12415">
          <cell r="E12415" t="str">
            <v>2</v>
          </cell>
        </row>
        <row r="12416">
          <cell r="E12416" t="str">
            <v>2</v>
          </cell>
        </row>
        <row r="12417">
          <cell r="E12417" t="str">
            <v>2</v>
          </cell>
        </row>
        <row r="12418">
          <cell r="E12418" t="str">
            <v>2</v>
          </cell>
        </row>
        <row r="12419">
          <cell r="E12419" t="str">
            <v>2</v>
          </cell>
        </row>
        <row r="12420">
          <cell r="E12420" t="str">
            <v>2</v>
          </cell>
        </row>
        <row r="12421">
          <cell r="E12421" t="str">
            <v>2</v>
          </cell>
        </row>
        <row r="12422">
          <cell r="E12422" t="str">
            <v>2</v>
          </cell>
        </row>
        <row r="12423">
          <cell r="E12423" t="str">
            <v>2</v>
          </cell>
        </row>
        <row r="12424">
          <cell r="E12424" t="str">
            <v>2</v>
          </cell>
        </row>
        <row r="12425">
          <cell r="E12425" t="str">
            <v>2</v>
          </cell>
        </row>
        <row r="12426">
          <cell r="E12426" t="str">
            <v>2</v>
          </cell>
        </row>
        <row r="12427">
          <cell r="E12427" t="str">
            <v>2</v>
          </cell>
        </row>
        <row r="12428">
          <cell r="E12428" t="str">
            <v>2</v>
          </cell>
        </row>
        <row r="12429">
          <cell r="E12429" t="str">
            <v>2</v>
          </cell>
        </row>
        <row r="12430">
          <cell r="E12430" t="str">
            <v>2</v>
          </cell>
        </row>
        <row r="12431">
          <cell r="E12431" t="str">
            <v>2</v>
          </cell>
        </row>
        <row r="12432">
          <cell r="E12432" t="str">
            <v>2</v>
          </cell>
        </row>
        <row r="12433">
          <cell r="E12433" t="str">
            <v>2</v>
          </cell>
        </row>
        <row r="12434">
          <cell r="E12434" t="str">
            <v>2</v>
          </cell>
        </row>
        <row r="12435">
          <cell r="E12435" t="str">
            <v>2</v>
          </cell>
        </row>
        <row r="12436">
          <cell r="E12436" t="str">
            <v>2</v>
          </cell>
        </row>
        <row r="12437">
          <cell r="E12437" t="str">
            <v>2</v>
          </cell>
        </row>
        <row r="12438">
          <cell r="E12438" t="str">
            <v>2</v>
          </cell>
        </row>
        <row r="12439">
          <cell r="E12439" t="str">
            <v>2</v>
          </cell>
        </row>
        <row r="12440">
          <cell r="E12440" t="str">
            <v>2</v>
          </cell>
        </row>
        <row r="12441">
          <cell r="E12441" t="str">
            <v>2</v>
          </cell>
        </row>
        <row r="12442">
          <cell r="E12442" t="str">
            <v>2</v>
          </cell>
        </row>
        <row r="12443">
          <cell r="E12443" t="str">
            <v>2</v>
          </cell>
        </row>
        <row r="12444">
          <cell r="E12444" t="str">
            <v>2</v>
          </cell>
        </row>
        <row r="12445">
          <cell r="E12445" t="str">
            <v>2</v>
          </cell>
        </row>
        <row r="12446">
          <cell r="E12446" t="str">
            <v>2</v>
          </cell>
        </row>
        <row r="12447">
          <cell r="E12447" t="str">
            <v>2</v>
          </cell>
        </row>
        <row r="12448">
          <cell r="E12448" t="str">
            <v>2</v>
          </cell>
        </row>
        <row r="12449">
          <cell r="E12449" t="str">
            <v>2</v>
          </cell>
        </row>
        <row r="12450">
          <cell r="E12450" t="str">
            <v>2</v>
          </cell>
        </row>
        <row r="12451">
          <cell r="E12451" t="str">
            <v>2</v>
          </cell>
        </row>
        <row r="12452">
          <cell r="E12452" t="str">
            <v>2</v>
          </cell>
        </row>
        <row r="12453">
          <cell r="E12453" t="str">
            <v>2</v>
          </cell>
        </row>
        <row r="12454">
          <cell r="E12454" t="str">
            <v>2</v>
          </cell>
        </row>
        <row r="12455">
          <cell r="E12455" t="str">
            <v>2</v>
          </cell>
        </row>
        <row r="12456">
          <cell r="E12456" t="str">
            <v>2</v>
          </cell>
        </row>
        <row r="12457">
          <cell r="E12457" t="str">
            <v>2</v>
          </cell>
        </row>
        <row r="12458">
          <cell r="E12458" t="str">
            <v>2</v>
          </cell>
        </row>
        <row r="12459">
          <cell r="E12459" t="str">
            <v>2</v>
          </cell>
        </row>
        <row r="12460">
          <cell r="E12460" t="str">
            <v>2</v>
          </cell>
        </row>
        <row r="12461">
          <cell r="E12461" t="str">
            <v>2</v>
          </cell>
        </row>
        <row r="12462">
          <cell r="E12462" t="str">
            <v>2</v>
          </cell>
        </row>
        <row r="12463">
          <cell r="E12463" t="str">
            <v>2</v>
          </cell>
        </row>
        <row r="12464">
          <cell r="E12464" t="str">
            <v>2</v>
          </cell>
        </row>
        <row r="12465">
          <cell r="E12465" t="str">
            <v>2</v>
          </cell>
        </row>
        <row r="12466">
          <cell r="E12466" t="str">
            <v>2</v>
          </cell>
        </row>
        <row r="12467">
          <cell r="E12467" t="str">
            <v>2</v>
          </cell>
        </row>
        <row r="12468">
          <cell r="E12468" t="str">
            <v>2</v>
          </cell>
        </row>
        <row r="12469">
          <cell r="E12469" t="str">
            <v>2</v>
          </cell>
        </row>
        <row r="12470">
          <cell r="E12470" t="str">
            <v>2</v>
          </cell>
        </row>
        <row r="12471">
          <cell r="E12471" t="str">
            <v>2</v>
          </cell>
        </row>
        <row r="12472">
          <cell r="E12472" t="str">
            <v>2</v>
          </cell>
        </row>
        <row r="12473">
          <cell r="E12473" t="str">
            <v>2</v>
          </cell>
        </row>
        <row r="12474">
          <cell r="E12474" t="str">
            <v>2</v>
          </cell>
        </row>
        <row r="12475">
          <cell r="E12475" t="str">
            <v>2</v>
          </cell>
        </row>
        <row r="12476">
          <cell r="E12476" t="str">
            <v>2</v>
          </cell>
        </row>
        <row r="12477">
          <cell r="E12477" t="str">
            <v>2</v>
          </cell>
        </row>
        <row r="12478">
          <cell r="E12478" t="str">
            <v>2</v>
          </cell>
        </row>
        <row r="12479">
          <cell r="E12479" t="str">
            <v>2</v>
          </cell>
        </row>
        <row r="12480">
          <cell r="E12480" t="str">
            <v>2</v>
          </cell>
        </row>
        <row r="12481">
          <cell r="E12481" t="str">
            <v>2</v>
          </cell>
        </row>
        <row r="12482">
          <cell r="E12482" t="str">
            <v>2</v>
          </cell>
        </row>
        <row r="12483">
          <cell r="E12483" t="str">
            <v>2</v>
          </cell>
        </row>
        <row r="12484">
          <cell r="E12484" t="str">
            <v>2</v>
          </cell>
        </row>
        <row r="12485">
          <cell r="E12485" t="str">
            <v>2</v>
          </cell>
        </row>
        <row r="12486">
          <cell r="E12486" t="str">
            <v>2</v>
          </cell>
        </row>
        <row r="12487">
          <cell r="E12487" t="str">
            <v>2</v>
          </cell>
        </row>
        <row r="12488">
          <cell r="E12488" t="str">
            <v>2</v>
          </cell>
        </row>
        <row r="12489">
          <cell r="E12489" t="str">
            <v>2</v>
          </cell>
        </row>
        <row r="12490">
          <cell r="E12490" t="str">
            <v>2</v>
          </cell>
        </row>
        <row r="12491">
          <cell r="E12491" t="str">
            <v>2</v>
          </cell>
        </row>
        <row r="12492">
          <cell r="E12492" t="str">
            <v>2</v>
          </cell>
        </row>
        <row r="12493">
          <cell r="E12493" t="str">
            <v>2</v>
          </cell>
        </row>
        <row r="12494">
          <cell r="E12494" t="str">
            <v>2</v>
          </cell>
        </row>
        <row r="12495">
          <cell r="E12495" t="str">
            <v>2</v>
          </cell>
        </row>
        <row r="12496">
          <cell r="E12496" t="str">
            <v>2</v>
          </cell>
        </row>
        <row r="12497">
          <cell r="E12497" t="str">
            <v>2</v>
          </cell>
        </row>
        <row r="12498">
          <cell r="E12498" t="str">
            <v>2</v>
          </cell>
        </row>
        <row r="12499">
          <cell r="E12499" t="str">
            <v>2</v>
          </cell>
        </row>
        <row r="12500">
          <cell r="E12500" t="str">
            <v>4</v>
          </cell>
        </row>
        <row r="12501">
          <cell r="E12501" t="str">
            <v>2</v>
          </cell>
        </row>
        <row r="12502">
          <cell r="E12502" t="str">
            <v>2</v>
          </cell>
        </row>
        <row r="12503">
          <cell r="E12503" t="str">
            <v>2</v>
          </cell>
        </row>
        <row r="12504">
          <cell r="E12504" t="str">
            <v>2</v>
          </cell>
        </row>
        <row r="12505">
          <cell r="E12505" t="str">
            <v>2</v>
          </cell>
        </row>
        <row r="12506">
          <cell r="E12506" t="str">
            <v>2</v>
          </cell>
        </row>
        <row r="12507">
          <cell r="E12507" t="str">
            <v>2</v>
          </cell>
        </row>
        <row r="12508">
          <cell r="E12508" t="str">
            <v>2</v>
          </cell>
        </row>
        <row r="12509">
          <cell r="E12509" t="str">
            <v>2</v>
          </cell>
        </row>
        <row r="12510">
          <cell r="E12510" t="str">
            <v>2</v>
          </cell>
        </row>
        <row r="12511">
          <cell r="E12511" t="str">
            <v>2</v>
          </cell>
        </row>
        <row r="12512">
          <cell r="E12512" t="str">
            <v>2</v>
          </cell>
        </row>
        <row r="12513">
          <cell r="E12513" t="str">
            <v>2</v>
          </cell>
        </row>
        <row r="12514">
          <cell r="E12514" t="str">
            <v>2</v>
          </cell>
        </row>
        <row r="12515">
          <cell r="E12515" t="str">
            <v>2</v>
          </cell>
        </row>
        <row r="12516">
          <cell r="E12516" t="str">
            <v>2</v>
          </cell>
        </row>
        <row r="12517">
          <cell r="E12517" t="str">
            <v>2</v>
          </cell>
        </row>
        <row r="12518">
          <cell r="E12518" t="str">
            <v>2</v>
          </cell>
        </row>
        <row r="12519">
          <cell r="E12519" t="str">
            <v>2</v>
          </cell>
        </row>
        <row r="12520">
          <cell r="E12520" t="str">
            <v>2</v>
          </cell>
        </row>
        <row r="12521">
          <cell r="E12521" t="str">
            <v>2</v>
          </cell>
        </row>
        <row r="12522">
          <cell r="E12522" t="str">
            <v>2</v>
          </cell>
        </row>
        <row r="12523">
          <cell r="E12523" t="str">
            <v>2</v>
          </cell>
        </row>
        <row r="12524">
          <cell r="E12524" t="str">
            <v>2</v>
          </cell>
        </row>
        <row r="12525">
          <cell r="E12525" t="str">
            <v>2</v>
          </cell>
        </row>
        <row r="12526">
          <cell r="E12526" t="str">
            <v>2</v>
          </cell>
        </row>
        <row r="12527">
          <cell r="E12527" t="str">
            <v>2</v>
          </cell>
        </row>
        <row r="12528">
          <cell r="E12528" t="str">
            <v>2</v>
          </cell>
        </row>
        <row r="12529">
          <cell r="E12529" t="str">
            <v>2</v>
          </cell>
        </row>
        <row r="12530">
          <cell r="E12530" t="str">
            <v>2</v>
          </cell>
        </row>
        <row r="12531">
          <cell r="E12531" t="str">
            <v>2</v>
          </cell>
        </row>
        <row r="12532">
          <cell r="E12532" t="str">
            <v>2</v>
          </cell>
        </row>
        <row r="12533">
          <cell r="E12533" t="str">
            <v>2</v>
          </cell>
        </row>
        <row r="12534">
          <cell r="E12534" t="str">
            <v>2</v>
          </cell>
        </row>
        <row r="12535">
          <cell r="E12535" t="str">
            <v>2</v>
          </cell>
        </row>
        <row r="12536">
          <cell r="E12536" t="str">
            <v>2</v>
          </cell>
        </row>
        <row r="12537">
          <cell r="E12537" t="str">
            <v>2</v>
          </cell>
        </row>
        <row r="12538">
          <cell r="E12538" t="str">
            <v>2</v>
          </cell>
        </row>
        <row r="12539">
          <cell r="E12539" t="str">
            <v>2</v>
          </cell>
        </row>
        <row r="12540">
          <cell r="E12540" t="str">
            <v>2</v>
          </cell>
        </row>
        <row r="12541">
          <cell r="E12541" t="str">
            <v>2</v>
          </cell>
        </row>
        <row r="12542">
          <cell r="E12542" t="str">
            <v>2</v>
          </cell>
        </row>
        <row r="12543">
          <cell r="E12543" t="str">
            <v>2</v>
          </cell>
        </row>
        <row r="12544">
          <cell r="E12544" t="str">
            <v>2</v>
          </cell>
        </row>
        <row r="12545">
          <cell r="E12545" t="str">
            <v>#</v>
          </cell>
        </row>
        <row r="12546">
          <cell r="E12546" t="str">
            <v>2</v>
          </cell>
        </row>
        <row r="12547">
          <cell r="E12547" t="str">
            <v>2</v>
          </cell>
        </row>
        <row r="12548">
          <cell r="E12548" t="str">
            <v>2</v>
          </cell>
        </row>
        <row r="12549">
          <cell r="E12549" t="str">
            <v>2</v>
          </cell>
        </row>
        <row r="12550">
          <cell r="E12550" t="str">
            <v>2</v>
          </cell>
        </row>
        <row r="12551">
          <cell r="E12551" t="str">
            <v>2</v>
          </cell>
        </row>
        <row r="12552">
          <cell r="E12552" t="str">
            <v>2</v>
          </cell>
        </row>
        <row r="12553">
          <cell r="E12553" t="str">
            <v>2</v>
          </cell>
        </row>
        <row r="12554">
          <cell r="E12554" t="str">
            <v>2</v>
          </cell>
        </row>
        <row r="12555">
          <cell r="E12555" t="str">
            <v>2</v>
          </cell>
        </row>
        <row r="12556">
          <cell r="E12556" t="str">
            <v>2</v>
          </cell>
        </row>
        <row r="12557">
          <cell r="E12557" t="str">
            <v>2</v>
          </cell>
        </row>
        <row r="12558">
          <cell r="E12558" t="str">
            <v>2</v>
          </cell>
        </row>
        <row r="12559">
          <cell r="E12559" t="str">
            <v>2</v>
          </cell>
        </row>
        <row r="12560">
          <cell r="E12560" t="str">
            <v>2</v>
          </cell>
        </row>
        <row r="12561">
          <cell r="E12561" t="str">
            <v>2</v>
          </cell>
        </row>
        <row r="12562">
          <cell r="E12562" t="str">
            <v>2</v>
          </cell>
        </row>
        <row r="12563">
          <cell r="E12563" t="str">
            <v>2</v>
          </cell>
        </row>
        <row r="12564">
          <cell r="E12564" t="str">
            <v>2</v>
          </cell>
        </row>
        <row r="12565">
          <cell r="E12565" t="str">
            <v>6</v>
          </cell>
        </row>
        <row r="12566">
          <cell r="E12566" t="str">
            <v>4</v>
          </cell>
        </row>
        <row r="12567">
          <cell r="E12567" t="str">
            <v>2</v>
          </cell>
        </row>
        <row r="12568">
          <cell r="E12568" t="str">
            <v>2</v>
          </cell>
        </row>
        <row r="12569">
          <cell r="E12569" t="str">
            <v>2</v>
          </cell>
        </row>
        <row r="12570">
          <cell r="E12570" t="str">
            <v>2</v>
          </cell>
        </row>
        <row r="12571">
          <cell r="E12571" t="str">
            <v>2</v>
          </cell>
        </row>
        <row r="12572">
          <cell r="E12572" t="str">
            <v>2</v>
          </cell>
        </row>
        <row r="12573">
          <cell r="E12573" t="str">
            <v>2</v>
          </cell>
        </row>
        <row r="12574">
          <cell r="E12574" t="str">
            <v>2</v>
          </cell>
        </row>
        <row r="12575">
          <cell r="E12575" t="str">
            <v>2</v>
          </cell>
        </row>
        <row r="12576">
          <cell r="E12576" t="str">
            <v>2</v>
          </cell>
        </row>
        <row r="12577">
          <cell r="E12577" t="str">
            <v>2</v>
          </cell>
        </row>
        <row r="12578">
          <cell r="E12578" t="str">
            <v>2</v>
          </cell>
        </row>
        <row r="12579">
          <cell r="E12579" t="str">
            <v>2</v>
          </cell>
        </row>
        <row r="12580">
          <cell r="E12580" t="str">
            <v>4</v>
          </cell>
        </row>
        <row r="12581">
          <cell r="E12581" t="str">
            <v>2</v>
          </cell>
        </row>
        <row r="12582">
          <cell r="E12582" t="str">
            <v>4</v>
          </cell>
        </row>
        <row r="12583">
          <cell r="E12583" t="str">
            <v>2</v>
          </cell>
        </row>
        <row r="12584">
          <cell r="E12584" t="str">
            <v>4</v>
          </cell>
        </row>
        <row r="12585">
          <cell r="E12585" t="str">
            <v>2</v>
          </cell>
        </row>
        <row r="12586">
          <cell r="E12586" t="str">
            <v>2</v>
          </cell>
        </row>
        <row r="12587">
          <cell r="E12587" t="str">
            <v>2</v>
          </cell>
        </row>
        <row r="12588">
          <cell r="E12588" t="str">
            <v>2</v>
          </cell>
        </row>
        <row r="12589">
          <cell r="E12589" t="str">
            <v>2</v>
          </cell>
        </row>
        <row r="12590">
          <cell r="E12590" t="str">
            <v>2</v>
          </cell>
        </row>
        <row r="12591">
          <cell r="E12591" t="str">
            <v>2</v>
          </cell>
        </row>
        <row r="12592">
          <cell r="E12592" t="str">
            <v>2</v>
          </cell>
        </row>
        <row r="12593">
          <cell r="E12593" t="str">
            <v>2</v>
          </cell>
        </row>
        <row r="12594">
          <cell r="E12594" t="str">
            <v>2</v>
          </cell>
        </row>
        <row r="12595">
          <cell r="E12595" t="str">
            <v>2</v>
          </cell>
        </row>
        <row r="12596">
          <cell r="E12596" t="str">
            <v>2</v>
          </cell>
        </row>
      </sheetData>
      <sheetData sheetId="35">
        <row r="1">
          <cell r="A1" t="str">
            <v>ABS Deal</v>
          </cell>
          <cell r="B1" t="str">
            <v>Calendar Year/Month</v>
          </cell>
          <cell r="C1" t="str">
            <v>Customer</v>
          </cell>
          <cell r="D1" t="str">
            <v>Number</v>
          </cell>
          <cell r="E1" t="str">
            <v>Number of Contracts</v>
          </cell>
          <cell r="F1" t="str">
            <v>Percentage of Loans</v>
          </cell>
          <cell r="G1" t="str">
            <v>Outst. Princ.</v>
          </cell>
          <cell r="H1" t="str">
            <v>Percentage of Balance</v>
          </cell>
        </row>
        <row r="2">
          <cell r="A2" t="str">
            <v>2100</v>
          </cell>
          <cell r="B2" t="str">
            <v>02.2024</v>
          </cell>
          <cell r="C2" t="str">
            <v>56091007486</v>
          </cell>
          <cell r="D2">
            <v>1</v>
          </cell>
          <cell r="E2">
            <v>1</v>
          </cell>
          <cell r="F2">
            <v>7.9251862420000001E-5</v>
          </cell>
          <cell r="G2">
            <v>6825575</v>
          </cell>
          <cell r="H2">
            <v>3.8933617863000001E-4</v>
          </cell>
        </row>
        <row r="3">
          <cell r="A3" t="str">
            <v>2100</v>
          </cell>
          <cell r="B3" t="str">
            <v>02.2024</v>
          </cell>
          <cell r="C3" t="str">
            <v>1105519423</v>
          </cell>
          <cell r="D3">
            <v>2</v>
          </cell>
          <cell r="E3">
            <v>1</v>
          </cell>
          <cell r="F3">
            <v>7.9251862420000001E-5</v>
          </cell>
          <cell r="G3">
            <v>6717485</v>
          </cell>
          <cell r="H3">
            <v>3.8317063981999999E-4</v>
          </cell>
        </row>
        <row r="4">
          <cell r="A4" t="str">
            <v>2100</v>
          </cell>
          <cell r="B4" t="str">
            <v>02.2024</v>
          </cell>
          <cell r="C4" t="str">
            <v>1230488424</v>
          </cell>
          <cell r="D4">
            <v>3</v>
          </cell>
          <cell r="E4">
            <v>1</v>
          </cell>
          <cell r="F4">
            <v>7.9251862420000001E-5</v>
          </cell>
          <cell r="G4">
            <v>6582207</v>
          </cell>
          <cell r="H4">
            <v>3.7545427606E-4</v>
          </cell>
        </row>
        <row r="5">
          <cell r="A5" t="str">
            <v>2100</v>
          </cell>
          <cell r="B5" t="str">
            <v>02.2024</v>
          </cell>
          <cell r="C5" t="str">
            <v>59093709190</v>
          </cell>
          <cell r="D5">
            <v>4</v>
          </cell>
          <cell r="E5">
            <v>1</v>
          </cell>
          <cell r="F5">
            <v>7.9251862420000001E-5</v>
          </cell>
          <cell r="G5">
            <v>6348997</v>
          </cell>
          <cell r="H5">
            <v>3.6215179381999998E-4</v>
          </cell>
        </row>
        <row r="6">
          <cell r="A6" t="str">
            <v>2100</v>
          </cell>
          <cell r="B6" t="str">
            <v>02.2024</v>
          </cell>
          <cell r="C6" t="str">
            <v>877354903</v>
          </cell>
          <cell r="D6">
            <v>5</v>
          </cell>
          <cell r="E6">
            <v>1</v>
          </cell>
          <cell r="F6">
            <v>7.9251862420000001E-5</v>
          </cell>
          <cell r="G6">
            <v>6329701</v>
          </cell>
          <cell r="H6">
            <v>3.6105113476999999E-4</v>
          </cell>
        </row>
        <row r="7">
          <cell r="A7" t="str">
            <v>2100</v>
          </cell>
          <cell r="B7" t="str">
            <v>02.2024</v>
          </cell>
          <cell r="C7" t="str">
            <v>59095353203</v>
          </cell>
          <cell r="D7">
            <v>6</v>
          </cell>
          <cell r="E7">
            <v>1</v>
          </cell>
          <cell r="F7">
            <v>7.9251862420000001E-5</v>
          </cell>
          <cell r="G7">
            <v>6277579</v>
          </cell>
          <cell r="H7">
            <v>3.580780548E-4</v>
          </cell>
        </row>
        <row r="8">
          <cell r="A8" t="str">
            <v>2100</v>
          </cell>
          <cell r="B8" t="str">
            <v>02.2024</v>
          </cell>
          <cell r="C8" t="str">
            <v>1218849675</v>
          </cell>
          <cell r="D8">
            <v>7</v>
          </cell>
          <cell r="E8">
            <v>1</v>
          </cell>
          <cell r="F8">
            <v>7.9251862420000001E-5</v>
          </cell>
          <cell r="G8">
            <v>6243743</v>
          </cell>
          <cell r="H8">
            <v>3.5614802268999998E-4</v>
          </cell>
        </row>
        <row r="9">
          <cell r="A9" t="str">
            <v>2100</v>
          </cell>
          <cell r="B9" t="str">
            <v>02.2024</v>
          </cell>
          <cell r="C9" t="str">
            <v>58090297126</v>
          </cell>
          <cell r="D9">
            <v>8</v>
          </cell>
          <cell r="E9">
            <v>1</v>
          </cell>
          <cell r="F9">
            <v>7.9251862420000001E-5</v>
          </cell>
          <cell r="G9">
            <v>6200049</v>
          </cell>
          <cell r="H9">
            <v>3.5365568248000001E-4</v>
          </cell>
        </row>
        <row r="10">
          <cell r="A10" t="str">
            <v>2100</v>
          </cell>
          <cell r="B10" t="str">
            <v>02.2024</v>
          </cell>
          <cell r="C10" t="str">
            <v>55114249844</v>
          </cell>
          <cell r="D10">
            <v>9</v>
          </cell>
          <cell r="E10">
            <v>1</v>
          </cell>
          <cell r="F10">
            <v>7.9251862420000001E-5</v>
          </cell>
          <cell r="G10">
            <v>6138706</v>
          </cell>
          <cell r="H10">
            <v>3.5015662940999999E-4</v>
          </cell>
        </row>
        <row r="11">
          <cell r="A11" t="str">
            <v>2100</v>
          </cell>
          <cell r="B11" t="str">
            <v>02.2024</v>
          </cell>
          <cell r="C11" t="str">
            <v>1169646437</v>
          </cell>
          <cell r="D11">
            <v>10</v>
          </cell>
          <cell r="E11">
            <v>1</v>
          </cell>
          <cell r="F11">
            <v>7.9251862420000001E-5</v>
          </cell>
          <cell r="G11">
            <v>6123177</v>
          </cell>
          <cell r="H11">
            <v>3.4927084301000002E-4</v>
          </cell>
        </row>
        <row r="12">
          <cell r="A12" t="str">
            <v>2100</v>
          </cell>
          <cell r="B12" t="str">
            <v>02.2024</v>
          </cell>
          <cell r="C12" t="str">
            <v>57092813492</v>
          </cell>
          <cell r="D12">
            <v>11</v>
          </cell>
          <cell r="E12">
            <v>1</v>
          </cell>
          <cell r="F12">
            <v>7.9251862420000001E-5</v>
          </cell>
          <cell r="G12">
            <v>6096872</v>
          </cell>
          <cell r="H12">
            <v>3.4777038506999999E-4</v>
          </cell>
        </row>
        <row r="13">
          <cell r="A13" t="str">
            <v>2100</v>
          </cell>
          <cell r="B13" t="str">
            <v>02.2024</v>
          </cell>
          <cell r="C13" t="str">
            <v>58090933159</v>
          </cell>
          <cell r="D13">
            <v>12</v>
          </cell>
          <cell r="E13">
            <v>1</v>
          </cell>
          <cell r="F13">
            <v>7.9251862420000001E-5</v>
          </cell>
          <cell r="G13">
            <v>6043877</v>
          </cell>
          <cell r="H13">
            <v>3.4474750849000001E-4</v>
          </cell>
        </row>
        <row r="14">
          <cell r="A14" t="str">
            <v>2100</v>
          </cell>
          <cell r="B14" t="str">
            <v>02.2024</v>
          </cell>
          <cell r="C14" t="str">
            <v>57092454503</v>
          </cell>
          <cell r="D14">
            <v>13</v>
          </cell>
          <cell r="E14">
            <v>1</v>
          </cell>
          <cell r="F14">
            <v>7.9251862420000001E-5</v>
          </cell>
          <cell r="G14">
            <v>5948023</v>
          </cell>
          <cell r="H14">
            <v>3.3927992077000002E-4</v>
          </cell>
        </row>
        <row r="15">
          <cell r="A15" t="str">
            <v>2100</v>
          </cell>
          <cell r="B15" t="str">
            <v>02.2024</v>
          </cell>
          <cell r="C15" t="str">
            <v>55109994636</v>
          </cell>
          <cell r="D15">
            <v>14</v>
          </cell>
          <cell r="E15">
            <v>1</v>
          </cell>
          <cell r="F15">
            <v>7.9251862420000001E-5</v>
          </cell>
          <cell r="G15">
            <v>5938460</v>
          </cell>
          <cell r="H15">
            <v>3.3873443971E-4</v>
          </cell>
        </row>
        <row r="16">
          <cell r="A16" t="str">
            <v>2100</v>
          </cell>
          <cell r="B16" t="str">
            <v>02.2024</v>
          </cell>
          <cell r="C16" t="str">
            <v>1092696924</v>
          </cell>
          <cell r="D16">
            <v>15</v>
          </cell>
          <cell r="E16">
            <v>1</v>
          </cell>
          <cell r="F16">
            <v>7.9251862420000001E-5</v>
          </cell>
          <cell r="G16">
            <v>5849741</v>
          </cell>
          <cell r="H16">
            <v>3.3367383800999998E-4</v>
          </cell>
        </row>
        <row r="17">
          <cell r="A17" t="str">
            <v>2100</v>
          </cell>
          <cell r="B17" t="str">
            <v>02.2024</v>
          </cell>
          <cell r="C17" t="str">
            <v>1189580891</v>
          </cell>
          <cell r="D17">
            <v>16</v>
          </cell>
          <cell r="E17">
            <v>1</v>
          </cell>
          <cell r="F17">
            <v>7.9251862420000001E-5</v>
          </cell>
          <cell r="G17">
            <v>5575327</v>
          </cell>
          <cell r="H17">
            <v>3.1802104713000003E-4</v>
          </cell>
        </row>
        <row r="18">
          <cell r="A18" t="str">
            <v>2100</v>
          </cell>
          <cell r="B18" t="str">
            <v>02.2024</v>
          </cell>
          <cell r="C18" t="str">
            <v>1227393625</v>
          </cell>
          <cell r="D18">
            <v>17</v>
          </cell>
          <cell r="E18">
            <v>1</v>
          </cell>
          <cell r="F18">
            <v>7.9251862420000001E-5</v>
          </cell>
          <cell r="G18">
            <v>5551354</v>
          </cell>
          <cell r="H18">
            <v>3.1665360832000002E-4</v>
          </cell>
        </row>
        <row r="19">
          <cell r="A19" t="str">
            <v>2100</v>
          </cell>
          <cell r="B19" t="str">
            <v>02.2024</v>
          </cell>
          <cell r="C19" t="str">
            <v>58091033744</v>
          </cell>
          <cell r="D19">
            <v>18</v>
          </cell>
          <cell r="E19">
            <v>1</v>
          </cell>
          <cell r="F19">
            <v>7.9251862420000001E-5</v>
          </cell>
          <cell r="G19">
            <v>5538338</v>
          </cell>
          <cell r="H19">
            <v>3.1591116540999998E-4</v>
          </cell>
        </row>
        <row r="20">
          <cell r="A20" t="str">
            <v>2100</v>
          </cell>
          <cell r="B20" t="str">
            <v>02.2024</v>
          </cell>
          <cell r="C20" t="str">
            <v>1229988103</v>
          </cell>
          <cell r="D20">
            <v>19</v>
          </cell>
          <cell r="E20">
            <v>1</v>
          </cell>
          <cell r="F20">
            <v>7.9251862420000001E-5</v>
          </cell>
          <cell r="G20">
            <v>5491411</v>
          </cell>
          <cell r="H20">
            <v>3.1323441234E-4</v>
          </cell>
        </row>
        <row r="21">
          <cell r="A21" t="str">
            <v>2100</v>
          </cell>
          <cell r="B21" t="str">
            <v>02.2024</v>
          </cell>
          <cell r="C21" t="str">
            <v>1192559380</v>
          </cell>
          <cell r="D21">
            <v>20</v>
          </cell>
          <cell r="E21">
            <v>1</v>
          </cell>
          <cell r="F21">
            <v>7.9251862420000001E-5</v>
          </cell>
          <cell r="G21">
            <v>5431163</v>
          </cell>
          <cell r="H21">
            <v>3.0979781892999999E-4</v>
          </cell>
        </row>
      </sheetData>
      <sheetData sheetId="36">
        <row r="1">
          <cell r="C1" t="str">
            <v>Contract Start Date (origination)</v>
          </cell>
          <cell r="D1" t="str">
            <v>Number of Contracts</v>
          </cell>
          <cell r="F1" t="str">
            <v>Outst. Princ.</v>
          </cell>
        </row>
        <row r="2">
          <cell r="C2" t="str">
            <v/>
          </cell>
          <cell r="D2">
            <v>12618</v>
          </cell>
          <cell r="F2">
            <v>17531314516</v>
          </cell>
        </row>
        <row r="3">
          <cell r="C3" t="str">
            <v>Result</v>
          </cell>
          <cell r="D3">
            <v>12618</v>
          </cell>
          <cell r="F3">
            <v>17531314516</v>
          </cell>
        </row>
        <row r="4">
          <cell r="C4" t="str">
            <v>2017/10/4</v>
          </cell>
          <cell r="D4">
            <v>1</v>
          </cell>
          <cell r="F4">
            <v>407733</v>
          </cell>
        </row>
        <row r="5">
          <cell r="C5" t="str">
            <v>2018/8/1</v>
          </cell>
          <cell r="D5">
            <v>1</v>
          </cell>
          <cell r="F5">
            <v>1084873</v>
          </cell>
        </row>
        <row r="6">
          <cell r="C6" t="str">
            <v>2018/8/6</v>
          </cell>
          <cell r="D6">
            <v>1</v>
          </cell>
          <cell r="F6">
            <v>1355415</v>
          </cell>
        </row>
        <row r="7">
          <cell r="C7" t="str">
            <v>2018/11/16</v>
          </cell>
          <cell r="D7">
            <v>1</v>
          </cell>
          <cell r="F7">
            <v>271707</v>
          </cell>
        </row>
        <row r="8">
          <cell r="C8" t="str">
            <v>2018/12/21</v>
          </cell>
          <cell r="D8">
            <v>1</v>
          </cell>
          <cell r="F8">
            <v>307789</v>
          </cell>
        </row>
        <row r="9">
          <cell r="C9" t="str">
            <v>2019/2/8</v>
          </cell>
          <cell r="D9">
            <v>1</v>
          </cell>
          <cell r="F9">
            <v>672013</v>
          </cell>
        </row>
        <row r="10">
          <cell r="C10" t="str">
            <v>2019/2/25</v>
          </cell>
          <cell r="D10">
            <v>1</v>
          </cell>
          <cell r="F10">
            <v>1226871</v>
          </cell>
        </row>
        <row r="11">
          <cell r="C11" t="str">
            <v>2019/2/27</v>
          </cell>
          <cell r="D11">
            <v>1</v>
          </cell>
          <cell r="F11">
            <v>304710</v>
          </cell>
        </row>
        <row r="12">
          <cell r="C12" t="str">
            <v>2019/3/1</v>
          </cell>
          <cell r="D12">
            <v>4</v>
          </cell>
          <cell r="F12">
            <v>3134374</v>
          </cell>
        </row>
        <row r="13">
          <cell r="C13" t="str">
            <v>2019/3/2</v>
          </cell>
          <cell r="D13">
            <v>2</v>
          </cell>
          <cell r="F13">
            <v>1047620</v>
          </cell>
        </row>
        <row r="14">
          <cell r="C14" t="str">
            <v>2019/3/3</v>
          </cell>
          <cell r="D14">
            <v>1</v>
          </cell>
          <cell r="F14">
            <v>2825403</v>
          </cell>
        </row>
        <row r="15">
          <cell r="C15" t="str">
            <v>2019/3/4</v>
          </cell>
          <cell r="D15">
            <v>1</v>
          </cell>
          <cell r="F15">
            <v>988376</v>
          </cell>
        </row>
        <row r="16">
          <cell r="C16" t="str">
            <v>2019/3/5</v>
          </cell>
          <cell r="D16">
            <v>1</v>
          </cell>
          <cell r="F16">
            <v>648934</v>
          </cell>
        </row>
        <row r="17">
          <cell r="C17" t="str">
            <v>2019/3/6</v>
          </cell>
          <cell r="D17">
            <v>2</v>
          </cell>
          <cell r="F17">
            <v>1246935</v>
          </cell>
        </row>
        <row r="18">
          <cell r="C18" t="str">
            <v>2019/3/7</v>
          </cell>
          <cell r="D18">
            <v>2</v>
          </cell>
          <cell r="F18">
            <v>585461</v>
          </cell>
        </row>
        <row r="19">
          <cell r="C19" t="str">
            <v>2019/3/8</v>
          </cell>
          <cell r="D19">
            <v>1</v>
          </cell>
          <cell r="F19">
            <v>1208015</v>
          </cell>
        </row>
        <row r="20">
          <cell r="C20" t="str">
            <v>2019/3/9</v>
          </cell>
          <cell r="D20">
            <v>3</v>
          </cell>
          <cell r="F20">
            <v>958027</v>
          </cell>
        </row>
        <row r="21">
          <cell r="C21" t="str">
            <v>2019/3/10</v>
          </cell>
          <cell r="D21">
            <v>1</v>
          </cell>
          <cell r="F21">
            <v>648558</v>
          </cell>
        </row>
        <row r="22">
          <cell r="C22" t="str">
            <v>2019/3/11</v>
          </cell>
          <cell r="D22">
            <v>8</v>
          </cell>
          <cell r="F22">
            <v>5396614</v>
          </cell>
        </row>
        <row r="23">
          <cell r="C23" t="str">
            <v>2019/3/12</v>
          </cell>
          <cell r="D23">
            <v>4</v>
          </cell>
          <cell r="F23">
            <v>3833316</v>
          </cell>
        </row>
        <row r="24">
          <cell r="C24" t="str">
            <v>2019/3/13</v>
          </cell>
          <cell r="D24">
            <v>3</v>
          </cell>
          <cell r="F24">
            <v>705656</v>
          </cell>
        </row>
        <row r="25">
          <cell r="C25" t="str">
            <v>2019/3/14</v>
          </cell>
          <cell r="D25">
            <v>3</v>
          </cell>
          <cell r="F25">
            <v>1995721</v>
          </cell>
        </row>
        <row r="26">
          <cell r="C26" t="str">
            <v>2019/3/15</v>
          </cell>
          <cell r="D26">
            <v>6</v>
          </cell>
          <cell r="F26">
            <v>8296336</v>
          </cell>
        </row>
        <row r="27">
          <cell r="C27" t="str">
            <v>2019/3/16</v>
          </cell>
          <cell r="D27">
            <v>1</v>
          </cell>
          <cell r="F27">
            <v>608504</v>
          </cell>
        </row>
        <row r="28">
          <cell r="C28" t="str">
            <v>2019/3/17</v>
          </cell>
          <cell r="D28">
            <v>1</v>
          </cell>
          <cell r="F28">
            <v>23243</v>
          </cell>
        </row>
        <row r="29">
          <cell r="C29" t="str">
            <v>2019/3/18</v>
          </cell>
          <cell r="D29">
            <v>6</v>
          </cell>
          <cell r="F29">
            <v>5742255</v>
          </cell>
        </row>
        <row r="30">
          <cell r="C30" t="str">
            <v>2019/3/19</v>
          </cell>
          <cell r="D30">
            <v>8</v>
          </cell>
          <cell r="F30">
            <v>6887557</v>
          </cell>
        </row>
        <row r="31">
          <cell r="C31" t="str">
            <v>2019/3/20</v>
          </cell>
          <cell r="D31">
            <v>5</v>
          </cell>
          <cell r="F31">
            <v>4864561</v>
          </cell>
        </row>
        <row r="32">
          <cell r="C32" t="str">
            <v>2019/3/22</v>
          </cell>
          <cell r="D32">
            <v>6</v>
          </cell>
          <cell r="F32">
            <v>5310147</v>
          </cell>
        </row>
        <row r="33">
          <cell r="C33" t="str">
            <v>2019/3/23</v>
          </cell>
          <cell r="D33">
            <v>7</v>
          </cell>
          <cell r="F33">
            <v>4829287</v>
          </cell>
        </row>
        <row r="34">
          <cell r="C34" t="str">
            <v>2019/3/24</v>
          </cell>
          <cell r="D34">
            <v>2</v>
          </cell>
          <cell r="F34">
            <v>1935794</v>
          </cell>
        </row>
        <row r="35">
          <cell r="C35" t="str">
            <v>2019/3/25</v>
          </cell>
          <cell r="D35">
            <v>7</v>
          </cell>
          <cell r="F35">
            <v>3330411</v>
          </cell>
        </row>
        <row r="36">
          <cell r="C36" t="str">
            <v>2019/3/26</v>
          </cell>
          <cell r="D36">
            <v>7</v>
          </cell>
          <cell r="F36">
            <v>8522183</v>
          </cell>
        </row>
        <row r="37">
          <cell r="C37" t="str">
            <v>2019/3/27</v>
          </cell>
          <cell r="D37">
            <v>7</v>
          </cell>
          <cell r="F37">
            <v>6487397</v>
          </cell>
        </row>
        <row r="38">
          <cell r="C38" t="str">
            <v>2019/3/28</v>
          </cell>
          <cell r="D38">
            <v>3</v>
          </cell>
          <cell r="F38">
            <v>2435006</v>
          </cell>
        </row>
        <row r="39">
          <cell r="C39" t="str">
            <v>2019/3/29</v>
          </cell>
          <cell r="D39">
            <v>5</v>
          </cell>
          <cell r="F39">
            <v>7796761</v>
          </cell>
        </row>
        <row r="40">
          <cell r="C40" t="str">
            <v>2019/3/30</v>
          </cell>
          <cell r="D40">
            <v>2</v>
          </cell>
          <cell r="F40">
            <v>1038100</v>
          </cell>
        </row>
        <row r="41">
          <cell r="C41" t="str">
            <v>2019/3/31</v>
          </cell>
          <cell r="D41">
            <v>5</v>
          </cell>
          <cell r="F41">
            <v>3222338</v>
          </cell>
        </row>
        <row r="42">
          <cell r="C42" t="str">
            <v>2019/4/1</v>
          </cell>
          <cell r="D42">
            <v>1</v>
          </cell>
          <cell r="F42">
            <v>36430</v>
          </cell>
        </row>
        <row r="43">
          <cell r="C43" t="str">
            <v>2019/4/2</v>
          </cell>
          <cell r="D43">
            <v>1</v>
          </cell>
          <cell r="F43">
            <v>602397</v>
          </cell>
        </row>
        <row r="44">
          <cell r="C44" t="str">
            <v>2019/4/5</v>
          </cell>
          <cell r="D44">
            <v>1</v>
          </cell>
          <cell r="F44">
            <v>178356</v>
          </cell>
        </row>
        <row r="45">
          <cell r="C45" t="str">
            <v>2019/4/6</v>
          </cell>
          <cell r="D45">
            <v>1</v>
          </cell>
          <cell r="F45">
            <v>121236</v>
          </cell>
        </row>
        <row r="46">
          <cell r="C46" t="str">
            <v>2019/4/7</v>
          </cell>
          <cell r="D46">
            <v>1</v>
          </cell>
          <cell r="F46">
            <v>958267</v>
          </cell>
        </row>
        <row r="47">
          <cell r="C47" t="str">
            <v>2019/4/8</v>
          </cell>
          <cell r="D47">
            <v>1</v>
          </cell>
          <cell r="F47">
            <v>1170004</v>
          </cell>
        </row>
        <row r="48">
          <cell r="C48" t="str">
            <v>2019/4/9</v>
          </cell>
          <cell r="D48">
            <v>3</v>
          </cell>
          <cell r="F48">
            <v>2300700</v>
          </cell>
        </row>
        <row r="49">
          <cell r="C49" t="str">
            <v>2019/4/11</v>
          </cell>
          <cell r="D49">
            <v>2</v>
          </cell>
          <cell r="F49">
            <v>1222039</v>
          </cell>
        </row>
        <row r="50">
          <cell r="C50" t="str">
            <v>2019/4/12</v>
          </cell>
          <cell r="D50">
            <v>3</v>
          </cell>
          <cell r="F50">
            <v>2339703</v>
          </cell>
        </row>
        <row r="51">
          <cell r="C51" t="str">
            <v>2019/4/13</v>
          </cell>
          <cell r="D51">
            <v>2</v>
          </cell>
          <cell r="F51">
            <v>1141978</v>
          </cell>
        </row>
        <row r="52">
          <cell r="C52" t="str">
            <v>2019/4/14</v>
          </cell>
          <cell r="D52">
            <v>2</v>
          </cell>
          <cell r="F52">
            <v>1577182</v>
          </cell>
        </row>
        <row r="53">
          <cell r="C53" t="str">
            <v>2019/4/15</v>
          </cell>
          <cell r="D53">
            <v>5</v>
          </cell>
          <cell r="F53">
            <v>3449696</v>
          </cell>
        </row>
        <row r="54">
          <cell r="C54" t="str">
            <v>2019/4/16</v>
          </cell>
          <cell r="D54">
            <v>3</v>
          </cell>
          <cell r="F54">
            <v>2812442</v>
          </cell>
        </row>
        <row r="55">
          <cell r="C55" t="str">
            <v>2019/4/17</v>
          </cell>
          <cell r="D55">
            <v>1</v>
          </cell>
          <cell r="F55">
            <v>1275694</v>
          </cell>
        </row>
        <row r="56">
          <cell r="C56" t="str">
            <v>2019/4/18</v>
          </cell>
          <cell r="D56">
            <v>3</v>
          </cell>
          <cell r="F56">
            <v>2725630</v>
          </cell>
        </row>
        <row r="57">
          <cell r="C57" t="str">
            <v>2019/4/19</v>
          </cell>
          <cell r="D57">
            <v>4</v>
          </cell>
          <cell r="F57">
            <v>4865236</v>
          </cell>
        </row>
        <row r="58">
          <cell r="C58" t="str">
            <v>2019/4/20</v>
          </cell>
          <cell r="D58">
            <v>2</v>
          </cell>
          <cell r="F58">
            <v>1858545</v>
          </cell>
        </row>
        <row r="59">
          <cell r="C59" t="str">
            <v>2019/4/22</v>
          </cell>
          <cell r="D59">
            <v>5</v>
          </cell>
          <cell r="F59">
            <v>4201424</v>
          </cell>
        </row>
        <row r="60">
          <cell r="C60" t="str">
            <v>2019/4/23</v>
          </cell>
          <cell r="D60">
            <v>8</v>
          </cell>
          <cell r="F60">
            <v>4230083</v>
          </cell>
        </row>
        <row r="61">
          <cell r="C61" t="str">
            <v>2019/4/24</v>
          </cell>
          <cell r="D61">
            <v>5</v>
          </cell>
          <cell r="F61">
            <v>1241756</v>
          </cell>
        </row>
        <row r="62">
          <cell r="C62" t="str">
            <v>2019/4/26</v>
          </cell>
          <cell r="D62">
            <v>2</v>
          </cell>
          <cell r="F62">
            <v>2226654</v>
          </cell>
        </row>
        <row r="63">
          <cell r="C63" t="str">
            <v>2019/4/27</v>
          </cell>
          <cell r="D63">
            <v>1</v>
          </cell>
          <cell r="F63">
            <v>701632</v>
          </cell>
        </row>
        <row r="64">
          <cell r="C64" t="str">
            <v>2019/4/28</v>
          </cell>
          <cell r="D64">
            <v>1</v>
          </cell>
          <cell r="F64">
            <v>59358</v>
          </cell>
        </row>
        <row r="65">
          <cell r="C65" t="str">
            <v>2019/4/29</v>
          </cell>
          <cell r="D65">
            <v>1</v>
          </cell>
          <cell r="F65">
            <v>637588</v>
          </cell>
        </row>
        <row r="66">
          <cell r="C66" t="str">
            <v>2019/5/1</v>
          </cell>
          <cell r="D66">
            <v>2</v>
          </cell>
          <cell r="F66">
            <v>1331742</v>
          </cell>
        </row>
        <row r="67">
          <cell r="C67" t="str">
            <v>2019/5/2</v>
          </cell>
          <cell r="D67">
            <v>1</v>
          </cell>
          <cell r="F67">
            <v>152757</v>
          </cell>
        </row>
        <row r="68">
          <cell r="C68" t="str">
            <v>2019/5/7</v>
          </cell>
          <cell r="D68">
            <v>2</v>
          </cell>
          <cell r="F68">
            <v>2381634</v>
          </cell>
        </row>
        <row r="69">
          <cell r="C69" t="str">
            <v>2019/5/10</v>
          </cell>
          <cell r="D69">
            <v>3</v>
          </cell>
          <cell r="F69">
            <v>2065221</v>
          </cell>
        </row>
        <row r="70">
          <cell r="C70" t="str">
            <v>2019/5/11</v>
          </cell>
          <cell r="D70">
            <v>2</v>
          </cell>
          <cell r="F70">
            <v>1558122</v>
          </cell>
        </row>
        <row r="71">
          <cell r="C71" t="str">
            <v>2019/5/12</v>
          </cell>
          <cell r="D71">
            <v>4</v>
          </cell>
          <cell r="F71">
            <v>1805417</v>
          </cell>
        </row>
        <row r="72">
          <cell r="C72" t="str">
            <v>2019/5/13</v>
          </cell>
          <cell r="D72">
            <v>3</v>
          </cell>
          <cell r="F72">
            <v>1583384</v>
          </cell>
        </row>
        <row r="73">
          <cell r="C73" t="str">
            <v>2019/5/14</v>
          </cell>
          <cell r="D73">
            <v>4</v>
          </cell>
          <cell r="F73">
            <v>2995367</v>
          </cell>
        </row>
        <row r="74">
          <cell r="C74" t="str">
            <v>2019/5/15</v>
          </cell>
          <cell r="D74">
            <v>3</v>
          </cell>
          <cell r="F74">
            <v>2023421</v>
          </cell>
        </row>
        <row r="75">
          <cell r="C75" t="str">
            <v>2019/5/16</v>
          </cell>
          <cell r="D75">
            <v>1</v>
          </cell>
          <cell r="F75">
            <v>52218</v>
          </cell>
        </row>
        <row r="76">
          <cell r="C76" t="str">
            <v>2019/5/17</v>
          </cell>
          <cell r="D76">
            <v>2</v>
          </cell>
          <cell r="F76">
            <v>863395</v>
          </cell>
        </row>
        <row r="77">
          <cell r="C77" t="str">
            <v>2019/5/20</v>
          </cell>
          <cell r="D77">
            <v>7</v>
          </cell>
          <cell r="F77">
            <v>7507370</v>
          </cell>
        </row>
        <row r="78">
          <cell r="C78" t="str">
            <v>2019/5/21</v>
          </cell>
          <cell r="D78">
            <v>3</v>
          </cell>
          <cell r="F78">
            <v>3166763</v>
          </cell>
        </row>
        <row r="79">
          <cell r="C79" t="str">
            <v>2019/5/22</v>
          </cell>
          <cell r="D79">
            <v>3</v>
          </cell>
          <cell r="F79">
            <v>2338954</v>
          </cell>
        </row>
        <row r="80">
          <cell r="C80" t="str">
            <v>2019/5/23</v>
          </cell>
          <cell r="D80">
            <v>3</v>
          </cell>
          <cell r="F80">
            <v>1454002</v>
          </cell>
        </row>
        <row r="81">
          <cell r="C81" t="str">
            <v>2019/5/24</v>
          </cell>
          <cell r="D81">
            <v>4</v>
          </cell>
          <cell r="F81">
            <v>2722389</v>
          </cell>
        </row>
        <row r="82">
          <cell r="C82" t="str">
            <v>2019/5/25</v>
          </cell>
          <cell r="D82">
            <v>1</v>
          </cell>
          <cell r="F82">
            <v>1399222</v>
          </cell>
        </row>
        <row r="83">
          <cell r="C83" t="str">
            <v>2019/5/27</v>
          </cell>
          <cell r="D83">
            <v>5</v>
          </cell>
          <cell r="F83">
            <v>6106529</v>
          </cell>
        </row>
        <row r="84">
          <cell r="C84" t="str">
            <v>2019/5/28</v>
          </cell>
          <cell r="D84">
            <v>8</v>
          </cell>
          <cell r="F84">
            <v>6038629</v>
          </cell>
        </row>
        <row r="85">
          <cell r="C85" t="str">
            <v>2019/5/29</v>
          </cell>
          <cell r="D85">
            <v>3</v>
          </cell>
          <cell r="F85">
            <v>4559767</v>
          </cell>
        </row>
        <row r="86">
          <cell r="C86" t="str">
            <v>2019/5/30</v>
          </cell>
          <cell r="D86">
            <v>3</v>
          </cell>
          <cell r="F86">
            <v>1969388</v>
          </cell>
        </row>
        <row r="87">
          <cell r="C87" t="str">
            <v>2019/5/31</v>
          </cell>
          <cell r="D87">
            <v>5</v>
          </cell>
          <cell r="F87">
            <v>2436124</v>
          </cell>
        </row>
        <row r="88">
          <cell r="C88" t="str">
            <v>2019/6/1</v>
          </cell>
          <cell r="D88">
            <v>1</v>
          </cell>
          <cell r="F88">
            <v>1383316</v>
          </cell>
        </row>
        <row r="89">
          <cell r="C89" t="str">
            <v>2019/6/3</v>
          </cell>
          <cell r="D89">
            <v>8</v>
          </cell>
          <cell r="F89">
            <v>4946243</v>
          </cell>
        </row>
        <row r="90">
          <cell r="C90" t="str">
            <v>2019/6/4</v>
          </cell>
          <cell r="D90">
            <v>2</v>
          </cell>
          <cell r="F90">
            <v>1420687</v>
          </cell>
        </row>
        <row r="91">
          <cell r="C91" t="str">
            <v>2019/6/5</v>
          </cell>
          <cell r="D91">
            <v>1</v>
          </cell>
          <cell r="F91">
            <v>1337915</v>
          </cell>
        </row>
        <row r="92">
          <cell r="C92" t="str">
            <v>2019/6/6</v>
          </cell>
          <cell r="D92">
            <v>4</v>
          </cell>
          <cell r="F92">
            <v>2190607</v>
          </cell>
        </row>
        <row r="93">
          <cell r="C93" t="str">
            <v>2019/6/7</v>
          </cell>
          <cell r="D93">
            <v>3</v>
          </cell>
          <cell r="F93">
            <v>1973836</v>
          </cell>
        </row>
        <row r="94">
          <cell r="C94" t="str">
            <v>2019/6/9</v>
          </cell>
          <cell r="D94">
            <v>1</v>
          </cell>
          <cell r="F94">
            <v>496269</v>
          </cell>
        </row>
        <row r="95">
          <cell r="C95" t="str">
            <v>2019/6/10</v>
          </cell>
          <cell r="D95">
            <v>5</v>
          </cell>
          <cell r="F95">
            <v>6101889</v>
          </cell>
        </row>
        <row r="96">
          <cell r="C96" t="str">
            <v>2019/6/12</v>
          </cell>
          <cell r="D96">
            <v>2</v>
          </cell>
          <cell r="F96">
            <v>2399872</v>
          </cell>
        </row>
        <row r="97">
          <cell r="C97" t="str">
            <v>2019/6/13</v>
          </cell>
          <cell r="D97">
            <v>1</v>
          </cell>
          <cell r="F97">
            <v>711059</v>
          </cell>
        </row>
        <row r="98">
          <cell r="C98" t="str">
            <v>2019/6/14</v>
          </cell>
          <cell r="D98">
            <v>1</v>
          </cell>
          <cell r="F98">
            <v>758239</v>
          </cell>
        </row>
        <row r="99">
          <cell r="C99" t="str">
            <v>2019/6/15</v>
          </cell>
          <cell r="D99">
            <v>3</v>
          </cell>
          <cell r="F99">
            <v>794738</v>
          </cell>
        </row>
        <row r="100">
          <cell r="C100" t="str">
            <v>2019/6/16</v>
          </cell>
          <cell r="D100">
            <v>1</v>
          </cell>
          <cell r="F100">
            <v>230040</v>
          </cell>
        </row>
        <row r="101">
          <cell r="C101" t="str">
            <v>2019/6/17</v>
          </cell>
          <cell r="D101">
            <v>8</v>
          </cell>
          <cell r="F101">
            <v>4945883</v>
          </cell>
        </row>
        <row r="102">
          <cell r="C102" t="str">
            <v>2019/6/18</v>
          </cell>
          <cell r="D102">
            <v>1</v>
          </cell>
          <cell r="F102">
            <v>1581817</v>
          </cell>
        </row>
        <row r="103">
          <cell r="C103" t="str">
            <v>2019/6/19</v>
          </cell>
          <cell r="D103">
            <v>7</v>
          </cell>
          <cell r="F103">
            <v>8459382</v>
          </cell>
        </row>
        <row r="104">
          <cell r="C104" t="str">
            <v>2019/6/20</v>
          </cell>
          <cell r="D104">
            <v>3</v>
          </cell>
          <cell r="F104">
            <v>2500365</v>
          </cell>
        </row>
        <row r="105">
          <cell r="C105" t="str">
            <v>2019/6/21</v>
          </cell>
          <cell r="D105">
            <v>3</v>
          </cell>
          <cell r="F105">
            <v>2291515</v>
          </cell>
        </row>
        <row r="106">
          <cell r="C106" t="str">
            <v>2019/6/22</v>
          </cell>
          <cell r="D106">
            <v>4</v>
          </cell>
          <cell r="F106">
            <v>2696148</v>
          </cell>
        </row>
        <row r="107">
          <cell r="C107" t="str">
            <v>2019/6/23</v>
          </cell>
          <cell r="D107">
            <v>4</v>
          </cell>
          <cell r="F107">
            <v>3742353</v>
          </cell>
        </row>
        <row r="108">
          <cell r="C108" t="str">
            <v>2019/6/24</v>
          </cell>
          <cell r="D108">
            <v>10</v>
          </cell>
          <cell r="F108">
            <v>9043186</v>
          </cell>
        </row>
        <row r="109">
          <cell r="C109" t="str">
            <v>2019/6/25</v>
          </cell>
          <cell r="D109">
            <v>9</v>
          </cell>
          <cell r="F109">
            <v>8577275</v>
          </cell>
        </row>
        <row r="110">
          <cell r="C110" t="str">
            <v>2019/6/26</v>
          </cell>
          <cell r="D110">
            <v>12</v>
          </cell>
          <cell r="F110">
            <v>13983815</v>
          </cell>
        </row>
        <row r="111">
          <cell r="C111" t="str">
            <v>2019/6/27</v>
          </cell>
          <cell r="D111">
            <v>3</v>
          </cell>
          <cell r="F111">
            <v>1429202</v>
          </cell>
        </row>
        <row r="112">
          <cell r="C112" t="str">
            <v>2019/6/28</v>
          </cell>
          <cell r="D112">
            <v>6</v>
          </cell>
          <cell r="F112">
            <v>4240920</v>
          </cell>
        </row>
        <row r="113">
          <cell r="C113" t="str">
            <v>2019/6/29</v>
          </cell>
          <cell r="D113">
            <v>4</v>
          </cell>
          <cell r="F113">
            <v>3000853</v>
          </cell>
        </row>
        <row r="114">
          <cell r="C114" t="str">
            <v>2019/6/30</v>
          </cell>
          <cell r="D114">
            <v>2</v>
          </cell>
          <cell r="F114">
            <v>1717250</v>
          </cell>
        </row>
        <row r="115">
          <cell r="C115" t="str">
            <v>2019/7/1</v>
          </cell>
          <cell r="D115">
            <v>1</v>
          </cell>
          <cell r="F115">
            <v>705115</v>
          </cell>
        </row>
        <row r="116">
          <cell r="C116" t="str">
            <v>2019/7/3</v>
          </cell>
          <cell r="D116">
            <v>1</v>
          </cell>
          <cell r="F116">
            <v>266512</v>
          </cell>
        </row>
        <row r="117">
          <cell r="C117" t="str">
            <v>2019/7/5</v>
          </cell>
          <cell r="D117">
            <v>3</v>
          </cell>
          <cell r="F117">
            <v>2209757</v>
          </cell>
        </row>
        <row r="118">
          <cell r="C118" t="str">
            <v>2019/7/6</v>
          </cell>
          <cell r="D118">
            <v>1</v>
          </cell>
          <cell r="F118">
            <v>209886</v>
          </cell>
        </row>
        <row r="119">
          <cell r="C119" t="str">
            <v>2019/7/8</v>
          </cell>
          <cell r="D119">
            <v>3</v>
          </cell>
          <cell r="F119">
            <v>3131541</v>
          </cell>
        </row>
        <row r="120">
          <cell r="C120" t="str">
            <v>2019/7/9</v>
          </cell>
          <cell r="D120">
            <v>4</v>
          </cell>
          <cell r="F120">
            <v>3882809</v>
          </cell>
        </row>
        <row r="121">
          <cell r="C121" t="str">
            <v>2019/7/10</v>
          </cell>
          <cell r="D121">
            <v>4</v>
          </cell>
          <cell r="F121">
            <v>2867215</v>
          </cell>
        </row>
        <row r="122">
          <cell r="C122" t="str">
            <v>2019/7/11</v>
          </cell>
          <cell r="D122">
            <v>2</v>
          </cell>
          <cell r="F122">
            <v>1012303</v>
          </cell>
        </row>
        <row r="123">
          <cell r="C123" t="str">
            <v>2019/7/12</v>
          </cell>
          <cell r="D123">
            <v>4</v>
          </cell>
          <cell r="F123">
            <v>2858841</v>
          </cell>
        </row>
        <row r="124">
          <cell r="C124" t="str">
            <v>2019/7/13</v>
          </cell>
          <cell r="D124">
            <v>2</v>
          </cell>
          <cell r="F124">
            <v>858358</v>
          </cell>
        </row>
        <row r="125">
          <cell r="C125" t="str">
            <v>2019/7/14</v>
          </cell>
          <cell r="D125">
            <v>4</v>
          </cell>
          <cell r="F125">
            <v>3352257</v>
          </cell>
        </row>
        <row r="126">
          <cell r="C126" t="str">
            <v>2019/7/15</v>
          </cell>
          <cell r="D126">
            <v>1</v>
          </cell>
          <cell r="F126">
            <v>1447534</v>
          </cell>
        </row>
        <row r="127">
          <cell r="C127" t="str">
            <v>2019/7/16</v>
          </cell>
          <cell r="D127">
            <v>7</v>
          </cell>
          <cell r="F127">
            <v>3556528</v>
          </cell>
        </row>
        <row r="128">
          <cell r="C128" t="str">
            <v>2019/7/17</v>
          </cell>
          <cell r="D128">
            <v>3</v>
          </cell>
          <cell r="F128">
            <v>2417422</v>
          </cell>
        </row>
        <row r="129">
          <cell r="C129" t="str">
            <v>2019/7/18</v>
          </cell>
          <cell r="D129">
            <v>4</v>
          </cell>
          <cell r="F129">
            <v>2412165</v>
          </cell>
        </row>
        <row r="130">
          <cell r="C130" t="str">
            <v>2019/7/19</v>
          </cell>
          <cell r="D130">
            <v>4</v>
          </cell>
          <cell r="F130">
            <v>3873726</v>
          </cell>
        </row>
        <row r="131">
          <cell r="C131" t="str">
            <v>2019/7/20</v>
          </cell>
          <cell r="D131">
            <v>4</v>
          </cell>
          <cell r="F131">
            <v>4179003</v>
          </cell>
        </row>
        <row r="132">
          <cell r="C132" t="str">
            <v>2019/7/21</v>
          </cell>
          <cell r="D132">
            <v>2</v>
          </cell>
          <cell r="F132">
            <v>522250</v>
          </cell>
        </row>
        <row r="133">
          <cell r="C133" t="str">
            <v>2019/7/22</v>
          </cell>
          <cell r="D133">
            <v>8</v>
          </cell>
          <cell r="F133">
            <v>8504718</v>
          </cell>
        </row>
        <row r="134">
          <cell r="C134" t="str">
            <v>2019/7/23</v>
          </cell>
          <cell r="D134">
            <v>3</v>
          </cell>
          <cell r="F134">
            <v>2364778</v>
          </cell>
        </row>
        <row r="135">
          <cell r="C135" t="str">
            <v>2019/7/24</v>
          </cell>
          <cell r="D135">
            <v>2</v>
          </cell>
          <cell r="F135">
            <v>1542085</v>
          </cell>
        </row>
        <row r="136">
          <cell r="C136" t="str">
            <v>2019/7/25</v>
          </cell>
          <cell r="D136">
            <v>4</v>
          </cell>
          <cell r="F136">
            <v>4289907</v>
          </cell>
        </row>
        <row r="137">
          <cell r="C137" t="str">
            <v>2019/7/26</v>
          </cell>
          <cell r="D137">
            <v>8</v>
          </cell>
          <cell r="F137">
            <v>6497905</v>
          </cell>
        </row>
        <row r="138">
          <cell r="C138" t="str">
            <v>2019/7/27</v>
          </cell>
          <cell r="D138">
            <v>1</v>
          </cell>
          <cell r="F138">
            <v>1039006</v>
          </cell>
        </row>
        <row r="139">
          <cell r="C139" t="str">
            <v>2019/7/29</v>
          </cell>
          <cell r="D139">
            <v>10</v>
          </cell>
          <cell r="F139">
            <v>8348002</v>
          </cell>
        </row>
        <row r="140">
          <cell r="C140" t="str">
            <v>2019/7/30</v>
          </cell>
          <cell r="D140">
            <v>5</v>
          </cell>
          <cell r="F140">
            <v>4550974</v>
          </cell>
        </row>
        <row r="141">
          <cell r="C141" t="str">
            <v>2019/7/31</v>
          </cell>
          <cell r="D141">
            <v>4</v>
          </cell>
          <cell r="F141">
            <v>3346482</v>
          </cell>
        </row>
        <row r="142">
          <cell r="C142" t="str">
            <v>2019/8/1</v>
          </cell>
          <cell r="D142">
            <v>4</v>
          </cell>
          <cell r="F142">
            <v>3158203</v>
          </cell>
        </row>
        <row r="143">
          <cell r="C143" t="str">
            <v>2019/8/2</v>
          </cell>
          <cell r="D143">
            <v>2</v>
          </cell>
          <cell r="F143">
            <v>1234332</v>
          </cell>
        </row>
        <row r="144">
          <cell r="C144" t="str">
            <v>2019/8/3</v>
          </cell>
          <cell r="D144">
            <v>2</v>
          </cell>
          <cell r="F144">
            <v>1367444</v>
          </cell>
        </row>
        <row r="145">
          <cell r="C145" t="str">
            <v>2019/8/5</v>
          </cell>
          <cell r="D145">
            <v>5</v>
          </cell>
          <cell r="F145">
            <v>4424162</v>
          </cell>
        </row>
        <row r="146">
          <cell r="C146" t="str">
            <v>2019/8/6</v>
          </cell>
          <cell r="D146">
            <v>2</v>
          </cell>
          <cell r="F146">
            <v>994490</v>
          </cell>
        </row>
        <row r="147">
          <cell r="C147" t="str">
            <v>2019/8/7</v>
          </cell>
          <cell r="D147">
            <v>1</v>
          </cell>
          <cell r="F147">
            <v>444837</v>
          </cell>
        </row>
        <row r="148">
          <cell r="C148" t="str">
            <v>2019/8/8</v>
          </cell>
          <cell r="D148">
            <v>4</v>
          </cell>
          <cell r="F148">
            <v>3779224</v>
          </cell>
        </row>
        <row r="149">
          <cell r="C149" t="str">
            <v>2019/8/9</v>
          </cell>
          <cell r="D149">
            <v>5</v>
          </cell>
          <cell r="F149">
            <v>6823488</v>
          </cell>
        </row>
        <row r="150">
          <cell r="C150" t="str">
            <v>2019/8/10</v>
          </cell>
          <cell r="D150">
            <v>3</v>
          </cell>
          <cell r="F150">
            <v>3057999</v>
          </cell>
        </row>
        <row r="151">
          <cell r="C151" t="str">
            <v>2019/8/11</v>
          </cell>
          <cell r="D151">
            <v>1</v>
          </cell>
          <cell r="F151">
            <v>368565</v>
          </cell>
        </row>
        <row r="152">
          <cell r="C152" t="str">
            <v>2019/8/12</v>
          </cell>
          <cell r="D152">
            <v>1</v>
          </cell>
          <cell r="F152">
            <v>571884</v>
          </cell>
        </row>
        <row r="153">
          <cell r="C153" t="str">
            <v>2019/8/13</v>
          </cell>
          <cell r="D153">
            <v>5</v>
          </cell>
          <cell r="F153">
            <v>6209742</v>
          </cell>
        </row>
        <row r="154">
          <cell r="C154" t="str">
            <v>2019/8/19</v>
          </cell>
          <cell r="D154">
            <v>2</v>
          </cell>
          <cell r="F154">
            <v>1272635</v>
          </cell>
        </row>
        <row r="155">
          <cell r="C155" t="str">
            <v>2019/8/20</v>
          </cell>
          <cell r="D155">
            <v>4</v>
          </cell>
          <cell r="F155">
            <v>4137307</v>
          </cell>
        </row>
        <row r="156">
          <cell r="C156" t="str">
            <v>2019/8/21</v>
          </cell>
          <cell r="D156">
            <v>2</v>
          </cell>
          <cell r="F156">
            <v>2389839</v>
          </cell>
        </row>
        <row r="157">
          <cell r="C157" t="str">
            <v>2019/8/22</v>
          </cell>
          <cell r="D157">
            <v>3</v>
          </cell>
          <cell r="F157">
            <v>4502629</v>
          </cell>
        </row>
        <row r="158">
          <cell r="C158" t="str">
            <v>2019/8/23</v>
          </cell>
          <cell r="D158">
            <v>2</v>
          </cell>
          <cell r="F158">
            <v>1026158</v>
          </cell>
        </row>
        <row r="159">
          <cell r="C159" t="str">
            <v>2019/8/24</v>
          </cell>
          <cell r="D159">
            <v>1</v>
          </cell>
          <cell r="F159">
            <v>907728</v>
          </cell>
        </row>
        <row r="160">
          <cell r="C160" t="str">
            <v>2019/8/25</v>
          </cell>
          <cell r="D160">
            <v>3</v>
          </cell>
          <cell r="F160">
            <v>3045650</v>
          </cell>
        </row>
        <row r="161">
          <cell r="C161" t="str">
            <v>2019/8/26</v>
          </cell>
          <cell r="D161">
            <v>10</v>
          </cell>
          <cell r="F161">
            <v>7942805</v>
          </cell>
        </row>
        <row r="162">
          <cell r="C162" t="str">
            <v>2019/8/27</v>
          </cell>
          <cell r="D162">
            <v>8</v>
          </cell>
          <cell r="F162">
            <v>5762918</v>
          </cell>
        </row>
        <row r="163">
          <cell r="C163" t="str">
            <v>2019/8/28</v>
          </cell>
          <cell r="D163">
            <v>8</v>
          </cell>
          <cell r="F163">
            <v>11894941</v>
          </cell>
        </row>
        <row r="164">
          <cell r="C164" t="str">
            <v>2019/8/29</v>
          </cell>
          <cell r="D164">
            <v>5</v>
          </cell>
          <cell r="F164">
            <v>4517832</v>
          </cell>
        </row>
        <row r="165">
          <cell r="C165" t="str">
            <v>2019/8/30</v>
          </cell>
          <cell r="D165">
            <v>4</v>
          </cell>
          <cell r="F165">
            <v>2618607</v>
          </cell>
        </row>
        <row r="166">
          <cell r="C166" t="str">
            <v>2019/8/31</v>
          </cell>
          <cell r="D166">
            <v>5</v>
          </cell>
          <cell r="F166">
            <v>4005005</v>
          </cell>
        </row>
        <row r="167">
          <cell r="C167" t="str">
            <v>2019/9/2</v>
          </cell>
          <cell r="D167">
            <v>4</v>
          </cell>
          <cell r="F167">
            <v>3118099</v>
          </cell>
        </row>
        <row r="168">
          <cell r="C168" t="str">
            <v>2019/9/3</v>
          </cell>
          <cell r="D168">
            <v>2</v>
          </cell>
          <cell r="F168">
            <v>1538028</v>
          </cell>
        </row>
        <row r="169">
          <cell r="C169" t="str">
            <v>2019/9/4</v>
          </cell>
          <cell r="D169">
            <v>3</v>
          </cell>
          <cell r="F169">
            <v>2684237</v>
          </cell>
        </row>
        <row r="170">
          <cell r="C170" t="str">
            <v>2019/9/6</v>
          </cell>
          <cell r="D170">
            <v>7</v>
          </cell>
          <cell r="F170">
            <v>6490694</v>
          </cell>
        </row>
        <row r="171">
          <cell r="C171" t="str">
            <v>2019/9/7</v>
          </cell>
          <cell r="D171">
            <v>1</v>
          </cell>
          <cell r="F171">
            <v>1251145</v>
          </cell>
        </row>
        <row r="172">
          <cell r="C172" t="str">
            <v>2019/9/8</v>
          </cell>
          <cell r="D172">
            <v>1</v>
          </cell>
          <cell r="F172">
            <v>250676</v>
          </cell>
        </row>
        <row r="173">
          <cell r="C173" t="str">
            <v>2019/9/9</v>
          </cell>
          <cell r="D173">
            <v>10</v>
          </cell>
          <cell r="F173">
            <v>8296327</v>
          </cell>
        </row>
        <row r="174">
          <cell r="C174" t="str">
            <v>2019/9/10</v>
          </cell>
          <cell r="D174">
            <v>6</v>
          </cell>
          <cell r="F174">
            <v>4342621</v>
          </cell>
        </row>
        <row r="175">
          <cell r="C175" t="str">
            <v>2019/9/11</v>
          </cell>
          <cell r="D175">
            <v>4</v>
          </cell>
          <cell r="F175">
            <v>2233959</v>
          </cell>
        </row>
        <row r="176">
          <cell r="C176" t="str">
            <v>2019/9/12</v>
          </cell>
          <cell r="D176">
            <v>2</v>
          </cell>
          <cell r="F176">
            <v>2769135</v>
          </cell>
        </row>
        <row r="177">
          <cell r="C177" t="str">
            <v>2019/9/13</v>
          </cell>
          <cell r="D177">
            <v>5</v>
          </cell>
          <cell r="F177">
            <v>4246114</v>
          </cell>
        </row>
        <row r="178">
          <cell r="C178" t="str">
            <v>2019/9/14</v>
          </cell>
          <cell r="D178">
            <v>5</v>
          </cell>
          <cell r="F178">
            <v>5953136</v>
          </cell>
        </row>
        <row r="179">
          <cell r="C179" t="str">
            <v>2019/9/15</v>
          </cell>
          <cell r="D179">
            <v>1</v>
          </cell>
          <cell r="F179">
            <v>916705</v>
          </cell>
        </row>
        <row r="180">
          <cell r="C180" t="str">
            <v>2019/9/16</v>
          </cell>
          <cell r="D180">
            <v>1</v>
          </cell>
          <cell r="F180">
            <v>1358350</v>
          </cell>
        </row>
        <row r="181">
          <cell r="C181" t="str">
            <v>2019/9/17</v>
          </cell>
          <cell r="D181">
            <v>10</v>
          </cell>
          <cell r="F181">
            <v>15294058</v>
          </cell>
        </row>
        <row r="182">
          <cell r="C182" t="str">
            <v>2019/9/18</v>
          </cell>
          <cell r="D182">
            <v>9</v>
          </cell>
          <cell r="F182">
            <v>8049601</v>
          </cell>
        </row>
        <row r="183">
          <cell r="C183" t="str">
            <v>2019/9/19</v>
          </cell>
          <cell r="D183">
            <v>2</v>
          </cell>
          <cell r="F183">
            <v>5621920</v>
          </cell>
        </row>
        <row r="184">
          <cell r="C184" t="str">
            <v>2019/9/20</v>
          </cell>
          <cell r="D184">
            <v>8</v>
          </cell>
          <cell r="F184">
            <v>8162427</v>
          </cell>
        </row>
        <row r="185">
          <cell r="C185" t="str">
            <v>2019/9/21</v>
          </cell>
          <cell r="D185">
            <v>8</v>
          </cell>
          <cell r="F185">
            <v>9711283</v>
          </cell>
        </row>
        <row r="186">
          <cell r="C186" t="str">
            <v>2019/9/22</v>
          </cell>
          <cell r="D186">
            <v>4</v>
          </cell>
          <cell r="F186">
            <v>2530142</v>
          </cell>
        </row>
        <row r="187">
          <cell r="C187" t="str">
            <v>2019/9/23</v>
          </cell>
          <cell r="D187">
            <v>1</v>
          </cell>
          <cell r="F187">
            <v>47384</v>
          </cell>
        </row>
        <row r="188">
          <cell r="C188" t="str">
            <v>2019/9/24</v>
          </cell>
          <cell r="D188">
            <v>20</v>
          </cell>
          <cell r="F188">
            <v>23775089</v>
          </cell>
        </row>
        <row r="189">
          <cell r="C189" t="str">
            <v>2019/9/25</v>
          </cell>
          <cell r="D189">
            <v>5</v>
          </cell>
          <cell r="F189">
            <v>5019059</v>
          </cell>
        </row>
        <row r="190">
          <cell r="C190" t="str">
            <v>2019/9/26</v>
          </cell>
          <cell r="D190">
            <v>9</v>
          </cell>
          <cell r="F190">
            <v>9899119</v>
          </cell>
        </row>
        <row r="191">
          <cell r="C191" t="str">
            <v>2019/9/27</v>
          </cell>
          <cell r="D191">
            <v>8</v>
          </cell>
          <cell r="F191">
            <v>5967269</v>
          </cell>
        </row>
        <row r="192">
          <cell r="C192" t="str">
            <v>2019/9/28</v>
          </cell>
          <cell r="D192">
            <v>4</v>
          </cell>
          <cell r="F192">
            <v>3958763</v>
          </cell>
        </row>
        <row r="193">
          <cell r="C193" t="str">
            <v>2019/9/29</v>
          </cell>
          <cell r="D193">
            <v>4</v>
          </cell>
          <cell r="F193">
            <v>3715852</v>
          </cell>
        </row>
        <row r="194">
          <cell r="C194" t="str">
            <v>2019/9/30</v>
          </cell>
          <cell r="D194">
            <v>4</v>
          </cell>
          <cell r="F194">
            <v>5989599</v>
          </cell>
        </row>
        <row r="195">
          <cell r="C195" t="str">
            <v>2019/10/1</v>
          </cell>
          <cell r="D195">
            <v>1</v>
          </cell>
          <cell r="F195">
            <v>915509</v>
          </cell>
        </row>
        <row r="196">
          <cell r="C196" t="str">
            <v>2019/10/2</v>
          </cell>
          <cell r="D196">
            <v>2</v>
          </cell>
          <cell r="F196">
            <v>1859174</v>
          </cell>
        </row>
        <row r="197">
          <cell r="C197" t="str">
            <v>2019/10/4</v>
          </cell>
          <cell r="D197">
            <v>3</v>
          </cell>
          <cell r="F197">
            <v>2609327</v>
          </cell>
        </row>
        <row r="198">
          <cell r="C198" t="str">
            <v>2019/10/5</v>
          </cell>
          <cell r="D198">
            <v>1</v>
          </cell>
          <cell r="F198">
            <v>366597</v>
          </cell>
        </row>
        <row r="199">
          <cell r="C199" t="str">
            <v>2019/10/7</v>
          </cell>
          <cell r="D199">
            <v>2</v>
          </cell>
          <cell r="F199">
            <v>1848610</v>
          </cell>
        </row>
        <row r="200">
          <cell r="C200" t="str">
            <v>2019/10/8</v>
          </cell>
          <cell r="D200">
            <v>2</v>
          </cell>
          <cell r="F200">
            <v>774692</v>
          </cell>
        </row>
        <row r="201">
          <cell r="C201" t="str">
            <v>2019/10/9</v>
          </cell>
          <cell r="D201">
            <v>2</v>
          </cell>
          <cell r="F201">
            <v>1317346</v>
          </cell>
        </row>
        <row r="202">
          <cell r="C202" t="str">
            <v>2019/10/10</v>
          </cell>
          <cell r="D202">
            <v>1</v>
          </cell>
          <cell r="F202">
            <v>1845326</v>
          </cell>
        </row>
        <row r="203">
          <cell r="C203" t="str">
            <v>2019/10/11</v>
          </cell>
          <cell r="D203">
            <v>1</v>
          </cell>
          <cell r="F203">
            <v>1400646</v>
          </cell>
        </row>
        <row r="204">
          <cell r="C204" t="str">
            <v>2019/10/13</v>
          </cell>
          <cell r="D204">
            <v>1</v>
          </cell>
          <cell r="F204">
            <v>859773</v>
          </cell>
        </row>
        <row r="205">
          <cell r="C205" t="str">
            <v>2019/10/15</v>
          </cell>
          <cell r="D205">
            <v>5</v>
          </cell>
          <cell r="F205">
            <v>2898093</v>
          </cell>
        </row>
        <row r="206">
          <cell r="C206" t="str">
            <v>2019/10/16</v>
          </cell>
          <cell r="D206">
            <v>3</v>
          </cell>
          <cell r="F206">
            <v>2240095</v>
          </cell>
        </row>
        <row r="207">
          <cell r="C207" t="str">
            <v>2019/10/17</v>
          </cell>
          <cell r="D207">
            <v>3</v>
          </cell>
          <cell r="F207">
            <v>5593939</v>
          </cell>
        </row>
        <row r="208">
          <cell r="C208" t="str">
            <v>2019/10/18</v>
          </cell>
          <cell r="D208">
            <v>1</v>
          </cell>
          <cell r="F208">
            <v>698286</v>
          </cell>
        </row>
        <row r="209">
          <cell r="C209" t="str">
            <v>2019/10/19</v>
          </cell>
          <cell r="D209">
            <v>2</v>
          </cell>
          <cell r="F209">
            <v>820890</v>
          </cell>
        </row>
        <row r="210">
          <cell r="C210" t="str">
            <v>2019/10/20</v>
          </cell>
          <cell r="D210">
            <v>2</v>
          </cell>
          <cell r="F210">
            <v>1970537</v>
          </cell>
        </row>
        <row r="211">
          <cell r="C211" t="str">
            <v>2019/10/21</v>
          </cell>
          <cell r="D211">
            <v>4</v>
          </cell>
          <cell r="F211">
            <v>3784255</v>
          </cell>
        </row>
        <row r="212">
          <cell r="C212" t="str">
            <v>2019/10/22</v>
          </cell>
          <cell r="D212">
            <v>3</v>
          </cell>
          <cell r="F212">
            <v>4071149</v>
          </cell>
        </row>
        <row r="213">
          <cell r="C213" t="str">
            <v>2019/10/23</v>
          </cell>
          <cell r="D213">
            <v>9</v>
          </cell>
          <cell r="F213">
            <v>13015620</v>
          </cell>
        </row>
        <row r="214">
          <cell r="C214" t="str">
            <v>2019/10/24</v>
          </cell>
          <cell r="D214">
            <v>6</v>
          </cell>
          <cell r="F214">
            <v>4594327</v>
          </cell>
        </row>
        <row r="215">
          <cell r="C215" t="str">
            <v>2019/10/25</v>
          </cell>
          <cell r="D215">
            <v>7</v>
          </cell>
          <cell r="F215">
            <v>6845937</v>
          </cell>
        </row>
        <row r="216">
          <cell r="C216" t="str">
            <v>2019/10/26</v>
          </cell>
          <cell r="D216">
            <v>2</v>
          </cell>
          <cell r="F216">
            <v>1557839</v>
          </cell>
        </row>
        <row r="217">
          <cell r="C217" t="str">
            <v>2019/10/28</v>
          </cell>
          <cell r="D217">
            <v>8</v>
          </cell>
          <cell r="F217">
            <v>7234348</v>
          </cell>
        </row>
        <row r="218">
          <cell r="C218" t="str">
            <v>2019/10/29</v>
          </cell>
          <cell r="D218">
            <v>6</v>
          </cell>
          <cell r="F218">
            <v>4995299</v>
          </cell>
        </row>
        <row r="219">
          <cell r="C219" t="str">
            <v>2019/10/30</v>
          </cell>
          <cell r="D219">
            <v>2</v>
          </cell>
          <cell r="F219">
            <v>2906492</v>
          </cell>
        </row>
        <row r="220">
          <cell r="C220" t="str">
            <v>2019/10/31</v>
          </cell>
          <cell r="D220">
            <v>1</v>
          </cell>
          <cell r="F220">
            <v>872149</v>
          </cell>
        </row>
        <row r="221">
          <cell r="C221" t="str">
            <v>2019/11/1</v>
          </cell>
          <cell r="D221">
            <v>4</v>
          </cell>
          <cell r="F221">
            <v>4173113</v>
          </cell>
        </row>
        <row r="222">
          <cell r="C222" t="str">
            <v>2019/11/2</v>
          </cell>
          <cell r="D222">
            <v>2</v>
          </cell>
          <cell r="F222">
            <v>3271115</v>
          </cell>
        </row>
        <row r="223">
          <cell r="C223" t="str">
            <v>2019/11/3</v>
          </cell>
          <cell r="D223">
            <v>2</v>
          </cell>
          <cell r="F223">
            <v>1714707</v>
          </cell>
        </row>
        <row r="224">
          <cell r="C224" t="str">
            <v>2019/11/5</v>
          </cell>
          <cell r="D224">
            <v>8</v>
          </cell>
          <cell r="F224">
            <v>9257097</v>
          </cell>
        </row>
        <row r="225">
          <cell r="C225" t="str">
            <v>2019/11/7</v>
          </cell>
          <cell r="D225">
            <v>5</v>
          </cell>
          <cell r="F225">
            <v>4504793</v>
          </cell>
        </row>
        <row r="226">
          <cell r="C226" t="str">
            <v>2019/11/9</v>
          </cell>
          <cell r="D226">
            <v>3</v>
          </cell>
          <cell r="F226">
            <v>2502402</v>
          </cell>
        </row>
        <row r="227">
          <cell r="C227" t="str">
            <v>2019/11/10</v>
          </cell>
          <cell r="D227">
            <v>1</v>
          </cell>
          <cell r="F227">
            <v>1125523</v>
          </cell>
        </row>
        <row r="228">
          <cell r="C228" t="str">
            <v>2019/11/11</v>
          </cell>
          <cell r="D228">
            <v>8</v>
          </cell>
          <cell r="F228">
            <v>6556814</v>
          </cell>
        </row>
        <row r="229">
          <cell r="C229" t="str">
            <v>2019/11/12</v>
          </cell>
          <cell r="D229">
            <v>7</v>
          </cell>
          <cell r="F229">
            <v>7039229</v>
          </cell>
        </row>
        <row r="230">
          <cell r="C230" t="str">
            <v>2019/11/13</v>
          </cell>
          <cell r="D230">
            <v>1</v>
          </cell>
          <cell r="F230">
            <v>1418498</v>
          </cell>
        </row>
        <row r="231">
          <cell r="C231" t="str">
            <v>2019/11/14</v>
          </cell>
          <cell r="D231">
            <v>3</v>
          </cell>
          <cell r="F231">
            <v>1899153</v>
          </cell>
        </row>
        <row r="232">
          <cell r="C232" t="str">
            <v>2019/11/15</v>
          </cell>
          <cell r="D232">
            <v>2</v>
          </cell>
          <cell r="F232">
            <v>1830271</v>
          </cell>
        </row>
        <row r="233">
          <cell r="C233" t="str">
            <v>2019/11/16</v>
          </cell>
          <cell r="D233">
            <v>2</v>
          </cell>
          <cell r="F233">
            <v>1801339</v>
          </cell>
        </row>
        <row r="234">
          <cell r="C234" t="str">
            <v>2019/11/17</v>
          </cell>
          <cell r="D234">
            <v>1</v>
          </cell>
          <cell r="F234">
            <v>2129193</v>
          </cell>
        </row>
        <row r="235">
          <cell r="C235" t="str">
            <v>2019/11/18</v>
          </cell>
          <cell r="D235">
            <v>11</v>
          </cell>
          <cell r="F235">
            <v>9771531</v>
          </cell>
        </row>
        <row r="236">
          <cell r="C236" t="str">
            <v>2019/11/19</v>
          </cell>
          <cell r="D236">
            <v>7</v>
          </cell>
          <cell r="F236">
            <v>5338578</v>
          </cell>
        </row>
        <row r="237">
          <cell r="C237" t="str">
            <v>2019/11/20</v>
          </cell>
          <cell r="D237">
            <v>2</v>
          </cell>
          <cell r="F237">
            <v>2433965</v>
          </cell>
        </row>
        <row r="238">
          <cell r="C238" t="str">
            <v>2019/11/21</v>
          </cell>
          <cell r="D238">
            <v>7</v>
          </cell>
          <cell r="F238">
            <v>5302491</v>
          </cell>
        </row>
        <row r="239">
          <cell r="C239" t="str">
            <v>2019/11/22</v>
          </cell>
          <cell r="D239">
            <v>7</v>
          </cell>
          <cell r="F239">
            <v>8846127</v>
          </cell>
        </row>
        <row r="240">
          <cell r="C240" t="str">
            <v>2019/11/23</v>
          </cell>
          <cell r="D240">
            <v>5</v>
          </cell>
          <cell r="F240">
            <v>4426464</v>
          </cell>
        </row>
        <row r="241">
          <cell r="C241" t="str">
            <v>2019/11/24</v>
          </cell>
          <cell r="D241">
            <v>3</v>
          </cell>
          <cell r="F241">
            <v>3829920</v>
          </cell>
        </row>
        <row r="242">
          <cell r="C242" t="str">
            <v>2019/11/25</v>
          </cell>
          <cell r="D242">
            <v>3</v>
          </cell>
          <cell r="F242">
            <v>4253468</v>
          </cell>
        </row>
        <row r="243">
          <cell r="C243" t="str">
            <v>2019/11/26</v>
          </cell>
          <cell r="D243">
            <v>12</v>
          </cell>
          <cell r="F243">
            <v>12450638</v>
          </cell>
        </row>
        <row r="244">
          <cell r="C244" t="str">
            <v>2019/11/27</v>
          </cell>
          <cell r="D244">
            <v>8</v>
          </cell>
          <cell r="F244">
            <v>12564624</v>
          </cell>
        </row>
        <row r="245">
          <cell r="C245" t="str">
            <v>2019/11/28</v>
          </cell>
          <cell r="D245">
            <v>7</v>
          </cell>
          <cell r="F245">
            <v>9579587</v>
          </cell>
        </row>
        <row r="246">
          <cell r="C246" t="str">
            <v>2019/11/29</v>
          </cell>
          <cell r="D246">
            <v>5</v>
          </cell>
          <cell r="F246">
            <v>5081685</v>
          </cell>
        </row>
        <row r="247">
          <cell r="C247" t="str">
            <v>2019/11/30</v>
          </cell>
          <cell r="D247">
            <v>9</v>
          </cell>
          <cell r="F247">
            <v>11681769</v>
          </cell>
        </row>
        <row r="248">
          <cell r="C248" t="str">
            <v>2019/12/1</v>
          </cell>
          <cell r="D248">
            <v>4</v>
          </cell>
          <cell r="F248">
            <v>4581898</v>
          </cell>
        </row>
        <row r="249">
          <cell r="C249" t="str">
            <v>2019/12/2</v>
          </cell>
          <cell r="D249">
            <v>16</v>
          </cell>
          <cell r="F249">
            <v>20711673</v>
          </cell>
        </row>
        <row r="250">
          <cell r="C250" t="str">
            <v>2019/12/3</v>
          </cell>
          <cell r="D250">
            <v>6</v>
          </cell>
          <cell r="F250">
            <v>6509085</v>
          </cell>
        </row>
        <row r="251">
          <cell r="C251" t="str">
            <v>2019/12/4</v>
          </cell>
          <cell r="D251">
            <v>5</v>
          </cell>
          <cell r="F251">
            <v>5640133</v>
          </cell>
        </row>
        <row r="252">
          <cell r="C252" t="str">
            <v>2019/12/5</v>
          </cell>
          <cell r="D252">
            <v>8</v>
          </cell>
          <cell r="F252">
            <v>7607766</v>
          </cell>
        </row>
        <row r="253">
          <cell r="C253" t="str">
            <v>2019/12/6</v>
          </cell>
          <cell r="D253">
            <v>16</v>
          </cell>
          <cell r="F253">
            <v>20370364</v>
          </cell>
        </row>
        <row r="254">
          <cell r="C254" t="str">
            <v>2019/12/7</v>
          </cell>
          <cell r="D254">
            <v>4</v>
          </cell>
          <cell r="F254">
            <v>5305493</v>
          </cell>
        </row>
        <row r="255">
          <cell r="C255" t="str">
            <v>2019/12/8</v>
          </cell>
          <cell r="D255">
            <v>8</v>
          </cell>
          <cell r="F255">
            <v>9788438</v>
          </cell>
        </row>
        <row r="256">
          <cell r="C256" t="str">
            <v>2019/12/9</v>
          </cell>
          <cell r="D256">
            <v>17</v>
          </cell>
          <cell r="F256">
            <v>18114879</v>
          </cell>
        </row>
        <row r="257">
          <cell r="C257" t="str">
            <v>2019/12/10</v>
          </cell>
          <cell r="D257">
            <v>15</v>
          </cell>
          <cell r="F257">
            <v>17040825</v>
          </cell>
        </row>
        <row r="258">
          <cell r="C258" t="str">
            <v>2019/12/11</v>
          </cell>
          <cell r="D258">
            <v>6</v>
          </cell>
          <cell r="F258">
            <v>8635729</v>
          </cell>
        </row>
        <row r="259">
          <cell r="C259" t="str">
            <v>2019/12/12</v>
          </cell>
          <cell r="D259">
            <v>8</v>
          </cell>
          <cell r="F259">
            <v>8218134</v>
          </cell>
        </row>
        <row r="260">
          <cell r="C260" t="str">
            <v>2019/12/13</v>
          </cell>
          <cell r="D260">
            <v>10</v>
          </cell>
          <cell r="F260">
            <v>13113163</v>
          </cell>
        </row>
        <row r="261">
          <cell r="C261" t="str">
            <v>2019/12/14</v>
          </cell>
          <cell r="D261">
            <v>7</v>
          </cell>
          <cell r="F261">
            <v>6543443</v>
          </cell>
        </row>
        <row r="262">
          <cell r="C262" t="str">
            <v>2019/12/15</v>
          </cell>
          <cell r="D262">
            <v>10</v>
          </cell>
          <cell r="F262">
            <v>14203410</v>
          </cell>
        </row>
        <row r="263">
          <cell r="C263" t="str">
            <v>2019/12/16</v>
          </cell>
          <cell r="D263">
            <v>26</v>
          </cell>
          <cell r="F263">
            <v>26795376</v>
          </cell>
        </row>
        <row r="264">
          <cell r="C264" t="str">
            <v>2019/12/17</v>
          </cell>
          <cell r="D264">
            <v>16</v>
          </cell>
          <cell r="F264">
            <v>19722867</v>
          </cell>
        </row>
        <row r="265">
          <cell r="C265" t="str">
            <v>2019/12/18</v>
          </cell>
          <cell r="D265">
            <v>13</v>
          </cell>
          <cell r="F265">
            <v>12524643</v>
          </cell>
        </row>
        <row r="266">
          <cell r="C266" t="str">
            <v>2019/12/19</v>
          </cell>
          <cell r="D266">
            <v>16</v>
          </cell>
          <cell r="F266">
            <v>18523875</v>
          </cell>
        </row>
        <row r="267">
          <cell r="C267" t="str">
            <v>2019/12/20</v>
          </cell>
          <cell r="D267">
            <v>20</v>
          </cell>
          <cell r="F267">
            <v>20983334</v>
          </cell>
        </row>
        <row r="268">
          <cell r="C268" t="str">
            <v>2019/12/21</v>
          </cell>
          <cell r="D268">
            <v>9</v>
          </cell>
          <cell r="F268">
            <v>9558656</v>
          </cell>
        </row>
        <row r="269">
          <cell r="C269" t="str">
            <v>2019/12/22</v>
          </cell>
          <cell r="D269">
            <v>11</v>
          </cell>
          <cell r="F269">
            <v>14198803</v>
          </cell>
        </row>
        <row r="270">
          <cell r="C270" t="str">
            <v>2019/12/23</v>
          </cell>
          <cell r="D270">
            <v>30</v>
          </cell>
          <cell r="F270">
            <v>35431469</v>
          </cell>
        </row>
        <row r="271">
          <cell r="C271" t="str">
            <v>2019/12/24</v>
          </cell>
          <cell r="D271">
            <v>36</v>
          </cell>
          <cell r="F271">
            <v>44342052</v>
          </cell>
        </row>
        <row r="272">
          <cell r="C272" t="str">
            <v>2019/12/25</v>
          </cell>
          <cell r="D272">
            <v>22</v>
          </cell>
          <cell r="F272">
            <v>28146270</v>
          </cell>
        </row>
        <row r="273">
          <cell r="C273" t="str">
            <v>2019/12/26</v>
          </cell>
          <cell r="D273">
            <v>28</v>
          </cell>
          <cell r="F273">
            <v>34704605</v>
          </cell>
        </row>
        <row r="274">
          <cell r="C274" t="str">
            <v>2019/12/27</v>
          </cell>
          <cell r="D274">
            <v>15</v>
          </cell>
          <cell r="F274">
            <v>21838896</v>
          </cell>
        </row>
        <row r="275">
          <cell r="C275" t="str">
            <v>2020/1/5</v>
          </cell>
          <cell r="D275">
            <v>1</v>
          </cell>
          <cell r="F275">
            <v>1462188</v>
          </cell>
        </row>
        <row r="276">
          <cell r="C276" t="str">
            <v>2020/1/6</v>
          </cell>
          <cell r="D276">
            <v>12</v>
          </cell>
          <cell r="F276">
            <v>10673831</v>
          </cell>
        </row>
        <row r="277">
          <cell r="C277" t="str">
            <v>2020/1/7</v>
          </cell>
          <cell r="D277">
            <v>9</v>
          </cell>
          <cell r="F277">
            <v>8876522</v>
          </cell>
        </row>
        <row r="278">
          <cell r="C278" t="str">
            <v>2020/1/8</v>
          </cell>
          <cell r="D278">
            <v>5</v>
          </cell>
          <cell r="F278">
            <v>5178384</v>
          </cell>
        </row>
        <row r="279">
          <cell r="C279" t="str">
            <v>2020/1/9</v>
          </cell>
          <cell r="D279">
            <v>4</v>
          </cell>
          <cell r="F279">
            <v>2926278</v>
          </cell>
        </row>
        <row r="280">
          <cell r="C280" t="str">
            <v>2020/1/10</v>
          </cell>
          <cell r="D280">
            <v>7</v>
          </cell>
          <cell r="F280">
            <v>6756299</v>
          </cell>
        </row>
        <row r="281">
          <cell r="C281" t="str">
            <v>2020/1/11</v>
          </cell>
          <cell r="D281">
            <v>4</v>
          </cell>
          <cell r="F281">
            <v>4362681</v>
          </cell>
        </row>
        <row r="282">
          <cell r="C282" t="str">
            <v>2020/1/12</v>
          </cell>
          <cell r="D282">
            <v>3</v>
          </cell>
          <cell r="F282">
            <v>2039375</v>
          </cell>
        </row>
        <row r="283">
          <cell r="C283" t="str">
            <v>2020/1/13</v>
          </cell>
          <cell r="D283">
            <v>1</v>
          </cell>
          <cell r="F283">
            <v>1521531</v>
          </cell>
        </row>
        <row r="284">
          <cell r="C284" t="str">
            <v>2020/1/14</v>
          </cell>
          <cell r="D284">
            <v>15</v>
          </cell>
          <cell r="F284">
            <v>21942316</v>
          </cell>
        </row>
        <row r="285">
          <cell r="C285" t="str">
            <v>2020/1/15</v>
          </cell>
          <cell r="D285">
            <v>11</v>
          </cell>
          <cell r="F285">
            <v>11326961</v>
          </cell>
        </row>
        <row r="286">
          <cell r="C286" t="str">
            <v>2020/1/16</v>
          </cell>
          <cell r="D286">
            <v>8</v>
          </cell>
          <cell r="F286">
            <v>10655238</v>
          </cell>
        </row>
        <row r="287">
          <cell r="C287" t="str">
            <v>2020/1/17</v>
          </cell>
          <cell r="D287">
            <v>16</v>
          </cell>
          <cell r="F287">
            <v>19351638</v>
          </cell>
        </row>
        <row r="288">
          <cell r="C288" t="str">
            <v>2020/1/18</v>
          </cell>
          <cell r="D288">
            <v>7</v>
          </cell>
          <cell r="F288">
            <v>8014043</v>
          </cell>
        </row>
        <row r="289">
          <cell r="C289" t="str">
            <v>2020/1/19</v>
          </cell>
          <cell r="D289">
            <v>9</v>
          </cell>
          <cell r="F289">
            <v>10884511</v>
          </cell>
        </row>
        <row r="290">
          <cell r="C290" t="str">
            <v>2020/1/20</v>
          </cell>
          <cell r="D290">
            <v>25</v>
          </cell>
          <cell r="F290">
            <v>23102161</v>
          </cell>
        </row>
        <row r="291">
          <cell r="C291" t="str">
            <v>2020/1/21</v>
          </cell>
          <cell r="D291">
            <v>35</v>
          </cell>
          <cell r="F291">
            <v>40824735</v>
          </cell>
        </row>
        <row r="292">
          <cell r="C292" t="str">
            <v>2020/1/22</v>
          </cell>
          <cell r="D292">
            <v>20</v>
          </cell>
          <cell r="F292">
            <v>25233972</v>
          </cell>
        </row>
        <row r="293">
          <cell r="C293" t="str">
            <v>2020/1/23</v>
          </cell>
          <cell r="D293">
            <v>15</v>
          </cell>
          <cell r="F293">
            <v>14862586</v>
          </cell>
        </row>
        <row r="294">
          <cell r="C294" t="str">
            <v>2020/1/24</v>
          </cell>
          <cell r="D294">
            <v>23</v>
          </cell>
          <cell r="F294">
            <v>32994641</v>
          </cell>
        </row>
        <row r="295">
          <cell r="C295" t="str">
            <v>2020/1/25</v>
          </cell>
          <cell r="D295">
            <v>15</v>
          </cell>
          <cell r="F295">
            <v>19033985</v>
          </cell>
        </row>
        <row r="296">
          <cell r="C296" t="str">
            <v>2020/1/26</v>
          </cell>
          <cell r="D296">
            <v>13</v>
          </cell>
          <cell r="F296">
            <v>14576764</v>
          </cell>
        </row>
        <row r="297">
          <cell r="C297" t="str">
            <v>2020/1/27</v>
          </cell>
          <cell r="D297">
            <v>29</v>
          </cell>
          <cell r="F297">
            <v>29877357</v>
          </cell>
        </row>
        <row r="298">
          <cell r="C298" t="str">
            <v>2020/1/28</v>
          </cell>
          <cell r="D298">
            <v>42</v>
          </cell>
          <cell r="F298">
            <v>52634806</v>
          </cell>
        </row>
        <row r="299">
          <cell r="C299" t="str">
            <v>2020/1/29</v>
          </cell>
          <cell r="D299">
            <v>36</v>
          </cell>
          <cell r="F299">
            <v>47036550</v>
          </cell>
        </row>
        <row r="300">
          <cell r="C300" t="str">
            <v>2020/1/30</v>
          </cell>
          <cell r="D300">
            <v>18</v>
          </cell>
          <cell r="F300">
            <v>25633525</v>
          </cell>
        </row>
        <row r="301">
          <cell r="C301" t="str">
            <v>2020/1/31</v>
          </cell>
          <cell r="D301">
            <v>22</v>
          </cell>
          <cell r="F301">
            <v>28111473</v>
          </cell>
        </row>
        <row r="302">
          <cell r="C302" t="str">
            <v>2020/2/1</v>
          </cell>
          <cell r="D302">
            <v>9</v>
          </cell>
          <cell r="F302">
            <v>12190392</v>
          </cell>
        </row>
        <row r="303">
          <cell r="C303" t="str">
            <v>2020/2/2</v>
          </cell>
          <cell r="D303">
            <v>2</v>
          </cell>
          <cell r="F303">
            <v>2502254</v>
          </cell>
        </row>
        <row r="304">
          <cell r="C304" t="str">
            <v>2020/2/3</v>
          </cell>
          <cell r="D304">
            <v>39</v>
          </cell>
          <cell r="F304">
            <v>49898513</v>
          </cell>
        </row>
        <row r="305">
          <cell r="C305" t="str">
            <v>2020/2/4</v>
          </cell>
          <cell r="D305">
            <v>12</v>
          </cell>
          <cell r="F305">
            <v>18132276</v>
          </cell>
        </row>
        <row r="306">
          <cell r="C306" t="str">
            <v>2020/2/5</v>
          </cell>
          <cell r="D306">
            <v>13</v>
          </cell>
          <cell r="F306">
            <v>13929873</v>
          </cell>
        </row>
        <row r="307">
          <cell r="C307" t="str">
            <v>2020/2/6</v>
          </cell>
          <cell r="D307">
            <v>12</v>
          </cell>
          <cell r="F307">
            <v>14308704</v>
          </cell>
        </row>
        <row r="308">
          <cell r="C308" t="str">
            <v>2020/2/7</v>
          </cell>
          <cell r="D308">
            <v>14</v>
          </cell>
          <cell r="F308">
            <v>17036644</v>
          </cell>
        </row>
        <row r="309">
          <cell r="C309" t="str">
            <v>2020/2/8</v>
          </cell>
          <cell r="D309">
            <v>8</v>
          </cell>
          <cell r="F309">
            <v>10984846</v>
          </cell>
        </row>
        <row r="310">
          <cell r="C310" t="str">
            <v>2020/2/9</v>
          </cell>
          <cell r="D310">
            <v>11</v>
          </cell>
          <cell r="F310">
            <v>10836800</v>
          </cell>
        </row>
        <row r="311">
          <cell r="C311" t="str">
            <v>2020/2/10</v>
          </cell>
          <cell r="D311">
            <v>16</v>
          </cell>
          <cell r="F311">
            <v>21520370</v>
          </cell>
        </row>
        <row r="312">
          <cell r="C312" t="str">
            <v>2020/2/11</v>
          </cell>
          <cell r="D312">
            <v>15</v>
          </cell>
          <cell r="F312">
            <v>14093587</v>
          </cell>
        </row>
        <row r="313">
          <cell r="C313" t="str">
            <v>2020/2/12</v>
          </cell>
          <cell r="D313">
            <v>25</v>
          </cell>
          <cell r="F313">
            <v>25591072</v>
          </cell>
        </row>
        <row r="314">
          <cell r="C314" t="str">
            <v>2020/2/13</v>
          </cell>
          <cell r="D314">
            <v>15</v>
          </cell>
          <cell r="F314">
            <v>17553931</v>
          </cell>
        </row>
        <row r="315">
          <cell r="C315" t="str">
            <v>2020/2/14</v>
          </cell>
          <cell r="D315">
            <v>29</v>
          </cell>
          <cell r="F315">
            <v>34159447</v>
          </cell>
        </row>
        <row r="316">
          <cell r="C316" t="str">
            <v>2020/2/15</v>
          </cell>
          <cell r="D316">
            <v>13</v>
          </cell>
          <cell r="F316">
            <v>13738500</v>
          </cell>
        </row>
        <row r="317">
          <cell r="C317" t="str">
            <v>2020/2/16</v>
          </cell>
          <cell r="D317">
            <v>7</v>
          </cell>
          <cell r="F317">
            <v>10817716</v>
          </cell>
        </row>
        <row r="318">
          <cell r="C318" t="str">
            <v>2020/2/17</v>
          </cell>
          <cell r="D318">
            <v>35</v>
          </cell>
          <cell r="F318">
            <v>43293446</v>
          </cell>
        </row>
        <row r="319">
          <cell r="C319" t="str">
            <v>2020/2/18</v>
          </cell>
          <cell r="D319">
            <v>27</v>
          </cell>
          <cell r="F319">
            <v>35119528</v>
          </cell>
        </row>
        <row r="320">
          <cell r="C320" t="str">
            <v>2020/2/19</v>
          </cell>
          <cell r="D320">
            <v>34</v>
          </cell>
          <cell r="F320">
            <v>39660877</v>
          </cell>
        </row>
        <row r="321">
          <cell r="C321" t="str">
            <v>2020/2/20</v>
          </cell>
          <cell r="D321">
            <v>25</v>
          </cell>
          <cell r="F321">
            <v>30228686</v>
          </cell>
        </row>
        <row r="322">
          <cell r="C322" t="str">
            <v>2020/2/21</v>
          </cell>
          <cell r="D322">
            <v>35</v>
          </cell>
          <cell r="F322">
            <v>43984896</v>
          </cell>
        </row>
        <row r="323">
          <cell r="C323" t="str">
            <v>2020/2/22</v>
          </cell>
          <cell r="D323">
            <v>8</v>
          </cell>
          <cell r="F323">
            <v>8439668</v>
          </cell>
        </row>
        <row r="324">
          <cell r="C324" t="str">
            <v>2020/2/23</v>
          </cell>
          <cell r="D324">
            <v>18</v>
          </cell>
          <cell r="F324">
            <v>26613490</v>
          </cell>
        </row>
        <row r="325">
          <cell r="C325" t="str">
            <v>2020/2/24</v>
          </cell>
          <cell r="D325">
            <v>10</v>
          </cell>
          <cell r="F325">
            <v>9263245</v>
          </cell>
        </row>
        <row r="326">
          <cell r="C326" t="str">
            <v>2020/2/25</v>
          </cell>
          <cell r="D326">
            <v>61</v>
          </cell>
          <cell r="F326">
            <v>83995833</v>
          </cell>
        </row>
        <row r="327">
          <cell r="C327" t="str">
            <v>2020/2/26</v>
          </cell>
          <cell r="D327">
            <v>52</v>
          </cell>
          <cell r="F327">
            <v>67502554</v>
          </cell>
        </row>
        <row r="328">
          <cell r="C328" t="str">
            <v>2020/2/27</v>
          </cell>
          <cell r="D328">
            <v>14</v>
          </cell>
          <cell r="F328">
            <v>18890920</v>
          </cell>
        </row>
        <row r="329">
          <cell r="C329" t="str">
            <v>2020/2/28</v>
          </cell>
          <cell r="D329">
            <v>33</v>
          </cell>
          <cell r="F329">
            <v>36536144</v>
          </cell>
        </row>
        <row r="330">
          <cell r="C330" t="str">
            <v>2020/2/29</v>
          </cell>
          <cell r="D330">
            <v>21</v>
          </cell>
          <cell r="F330">
            <v>24158985</v>
          </cell>
        </row>
        <row r="331">
          <cell r="C331" t="str">
            <v>2020/3/1</v>
          </cell>
          <cell r="D331">
            <v>8</v>
          </cell>
          <cell r="F331">
            <v>12452831</v>
          </cell>
        </row>
        <row r="332">
          <cell r="C332" t="str">
            <v>2020/3/2</v>
          </cell>
          <cell r="D332">
            <v>49</v>
          </cell>
          <cell r="F332">
            <v>46146100</v>
          </cell>
        </row>
        <row r="333">
          <cell r="C333" t="str">
            <v>2020/3/3</v>
          </cell>
          <cell r="D333">
            <v>21</v>
          </cell>
          <cell r="F333">
            <v>27338142</v>
          </cell>
        </row>
        <row r="334">
          <cell r="C334" t="str">
            <v>2020/3/4</v>
          </cell>
          <cell r="D334">
            <v>23</v>
          </cell>
          <cell r="F334">
            <v>26953768</v>
          </cell>
        </row>
        <row r="335">
          <cell r="C335" t="str">
            <v>2020/3/5</v>
          </cell>
          <cell r="D335">
            <v>21</v>
          </cell>
          <cell r="F335">
            <v>15353390</v>
          </cell>
        </row>
        <row r="336">
          <cell r="C336" t="str">
            <v>2020/3/6</v>
          </cell>
          <cell r="D336">
            <v>24</v>
          </cell>
          <cell r="F336">
            <v>25069235</v>
          </cell>
        </row>
        <row r="337">
          <cell r="C337" t="str">
            <v>2020/3/7</v>
          </cell>
          <cell r="D337">
            <v>12</v>
          </cell>
          <cell r="F337">
            <v>11854113</v>
          </cell>
        </row>
        <row r="338">
          <cell r="C338" t="str">
            <v>2020/3/8</v>
          </cell>
          <cell r="D338">
            <v>9</v>
          </cell>
          <cell r="F338">
            <v>12782630</v>
          </cell>
        </row>
        <row r="339">
          <cell r="C339" t="str">
            <v>2020/3/9</v>
          </cell>
          <cell r="D339">
            <v>40</v>
          </cell>
          <cell r="F339">
            <v>48033099</v>
          </cell>
        </row>
        <row r="340">
          <cell r="C340" t="str">
            <v>2020/3/10</v>
          </cell>
          <cell r="D340">
            <v>27</v>
          </cell>
          <cell r="F340">
            <v>29212848</v>
          </cell>
        </row>
        <row r="341">
          <cell r="C341" t="str">
            <v>2020/3/11</v>
          </cell>
          <cell r="D341">
            <v>20</v>
          </cell>
          <cell r="F341">
            <v>19780844</v>
          </cell>
        </row>
        <row r="342">
          <cell r="C342" t="str">
            <v>2020/3/12</v>
          </cell>
          <cell r="D342">
            <v>10</v>
          </cell>
          <cell r="F342">
            <v>11311843</v>
          </cell>
        </row>
        <row r="343">
          <cell r="C343" t="str">
            <v>2020/3/13</v>
          </cell>
          <cell r="D343">
            <v>20</v>
          </cell>
          <cell r="F343">
            <v>24826496</v>
          </cell>
        </row>
        <row r="344">
          <cell r="C344" t="str">
            <v>2020/3/14</v>
          </cell>
          <cell r="D344">
            <v>17</v>
          </cell>
          <cell r="F344">
            <v>26538625</v>
          </cell>
        </row>
        <row r="345">
          <cell r="C345" t="str">
            <v>2020/3/15</v>
          </cell>
          <cell r="D345">
            <v>9</v>
          </cell>
          <cell r="F345">
            <v>11005884</v>
          </cell>
        </row>
        <row r="346">
          <cell r="C346" t="str">
            <v>2020/3/16</v>
          </cell>
          <cell r="D346">
            <v>54</v>
          </cell>
          <cell r="F346">
            <v>59748349</v>
          </cell>
        </row>
        <row r="347">
          <cell r="C347" t="str">
            <v>2020/3/17</v>
          </cell>
          <cell r="D347">
            <v>46</v>
          </cell>
          <cell r="F347">
            <v>44373744</v>
          </cell>
        </row>
        <row r="348">
          <cell r="C348" t="str">
            <v>2020/3/18</v>
          </cell>
          <cell r="D348">
            <v>34</v>
          </cell>
          <cell r="F348">
            <v>34262324</v>
          </cell>
        </row>
        <row r="349">
          <cell r="C349" t="str">
            <v>2020/3/19</v>
          </cell>
          <cell r="D349">
            <v>23</v>
          </cell>
          <cell r="F349">
            <v>31609848</v>
          </cell>
        </row>
        <row r="350">
          <cell r="C350" t="str">
            <v>2020/3/20</v>
          </cell>
          <cell r="D350">
            <v>16</v>
          </cell>
          <cell r="F350">
            <v>19851039</v>
          </cell>
        </row>
        <row r="351">
          <cell r="C351" t="str">
            <v>2020/3/21</v>
          </cell>
          <cell r="D351">
            <v>14</v>
          </cell>
          <cell r="F351">
            <v>14023187</v>
          </cell>
        </row>
        <row r="352">
          <cell r="C352" t="str">
            <v>2020/3/22</v>
          </cell>
          <cell r="D352">
            <v>24</v>
          </cell>
          <cell r="F352">
            <v>29796810</v>
          </cell>
        </row>
        <row r="353">
          <cell r="C353" t="str">
            <v>2020/3/23</v>
          </cell>
          <cell r="D353">
            <v>91</v>
          </cell>
          <cell r="F353">
            <v>109069455</v>
          </cell>
        </row>
        <row r="354">
          <cell r="C354" t="str">
            <v>2020/3/24</v>
          </cell>
          <cell r="D354">
            <v>63</v>
          </cell>
          <cell r="F354">
            <v>74566113</v>
          </cell>
        </row>
        <row r="355">
          <cell r="C355" t="str">
            <v>2020/3/25</v>
          </cell>
          <cell r="D355">
            <v>46</v>
          </cell>
          <cell r="F355">
            <v>55505113</v>
          </cell>
        </row>
        <row r="356">
          <cell r="C356" t="str">
            <v>2020/3/26</v>
          </cell>
          <cell r="D356">
            <v>46</v>
          </cell>
          <cell r="F356">
            <v>56742595</v>
          </cell>
        </row>
        <row r="357">
          <cell r="C357" t="str">
            <v>2020/3/27</v>
          </cell>
          <cell r="D357">
            <v>55</v>
          </cell>
          <cell r="F357">
            <v>64958124</v>
          </cell>
        </row>
        <row r="358">
          <cell r="C358" t="str">
            <v>2020/3/28</v>
          </cell>
          <cell r="D358">
            <v>38</v>
          </cell>
          <cell r="F358">
            <v>44004832</v>
          </cell>
        </row>
        <row r="359">
          <cell r="C359" t="str">
            <v>2020/3/29</v>
          </cell>
          <cell r="D359">
            <v>14</v>
          </cell>
          <cell r="F359">
            <v>15604127</v>
          </cell>
        </row>
        <row r="360">
          <cell r="C360" t="str">
            <v>2020/3/30</v>
          </cell>
          <cell r="D360">
            <v>50</v>
          </cell>
          <cell r="F360">
            <v>64979185</v>
          </cell>
        </row>
        <row r="361">
          <cell r="C361" t="str">
            <v>2020/3/31</v>
          </cell>
          <cell r="D361">
            <v>13</v>
          </cell>
          <cell r="F361">
            <v>17533238</v>
          </cell>
        </row>
        <row r="362">
          <cell r="C362" t="str">
            <v>2020/4/1</v>
          </cell>
          <cell r="D362">
            <v>16</v>
          </cell>
          <cell r="F362">
            <v>18377770</v>
          </cell>
        </row>
        <row r="363">
          <cell r="C363" t="str">
            <v>2020/4/2</v>
          </cell>
          <cell r="D363">
            <v>5</v>
          </cell>
          <cell r="F363">
            <v>5267812</v>
          </cell>
        </row>
        <row r="364">
          <cell r="C364" t="str">
            <v>2020/4/3</v>
          </cell>
          <cell r="D364">
            <v>7</v>
          </cell>
          <cell r="F364">
            <v>8730593</v>
          </cell>
        </row>
        <row r="365">
          <cell r="C365" t="str">
            <v>2020/4/4</v>
          </cell>
          <cell r="D365">
            <v>3</v>
          </cell>
          <cell r="F365">
            <v>2422102</v>
          </cell>
        </row>
        <row r="366">
          <cell r="C366" t="str">
            <v>2020/4/5</v>
          </cell>
          <cell r="D366">
            <v>7</v>
          </cell>
          <cell r="F366">
            <v>877591</v>
          </cell>
        </row>
        <row r="367">
          <cell r="C367" t="str">
            <v>2020/4/6</v>
          </cell>
          <cell r="D367">
            <v>14</v>
          </cell>
          <cell r="F367">
            <v>17405761</v>
          </cell>
        </row>
        <row r="368">
          <cell r="C368" t="str">
            <v>2020/4/7</v>
          </cell>
          <cell r="D368">
            <v>20</v>
          </cell>
          <cell r="F368">
            <v>20467366</v>
          </cell>
        </row>
        <row r="369">
          <cell r="C369" t="str">
            <v>2020/4/8</v>
          </cell>
          <cell r="D369">
            <v>13</v>
          </cell>
          <cell r="F369">
            <v>11907956</v>
          </cell>
        </row>
        <row r="370">
          <cell r="C370" t="str">
            <v>2020/4/9</v>
          </cell>
          <cell r="D370">
            <v>9</v>
          </cell>
          <cell r="F370">
            <v>8540802</v>
          </cell>
        </row>
        <row r="371">
          <cell r="C371" t="str">
            <v>2020/4/10</v>
          </cell>
          <cell r="D371">
            <v>21</v>
          </cell>
          <cell r="F371">
            <v>18466290</v>
          </cell>
        </row>
        <row r="372">
          <cell r="C372" t="str">
            <v>2020/4/11</v>
          </cell>
          <cell r="D372">
            <v>7</v>
          </cell>
          <cell r="F372">
            <v>9279141</v>
          </cell>
        </row>
        <row r="373">
          <cell r="C373" t="str">
            <v>2020/4/13</v>
          </cell>
          <cell r="D373">
            <v>31</v>
          </cell>
          <cell r="F373">
            <v>34227535</v>
          </cell>
        </row>
        <row r="374">
          <cell r="C374" t="str">
            <v>2020/4/14</v>
          </cell>
          <cell r="D374">
            <v>25</v>
          </cell>
          <cell r="F374">
            <v>27291869</v>
          </cell>
        </row>
        <row r="375">
          <cell r="C375" t="str">
            <v>2020/4/15</v>
          </cell>
          <cell r="D375">
            <v>10</v>
          </cell>
          <cell r="F375">
            <v>14089878</v>
          </cell>
        </row>
        <row r="376">
          <cell r="C376" t="str">
            <v>2020/4/16</v>
          </cell>
          <cell r="D376">
            <v>17</v>
          </cell>
          <cell r="F376">
            <v>18308523</v>
          </cell>
        </row>
        <row r="377">
          <cell r="C377" t="str">
            <v>2020/4/17</v>
          </cell>
          <cell r="D377">
            <v>13</v>
          </cell>
          <cell r="F377">
            <v>16813046</v>
          </cell>
        </row>
        <row r="378">
          <cell r="C378" t="str">
            <v>2020/4/18</v>
          </cell>
          <cell r="D378">
            <v>8</v>
          </cell>
          <cell r="F378">
            <v>8299811</v>
          </cell>
        </row>
        <row r="379">
          <cell r="C379" t="str">
            <v>2020/4/19</v>
          </cell>
          <cell r="D379">
            <v>11</v>
          </cell>
          <cell r="F379">
            <v>15248748</v>
          </cell>
        </row>
        <row r="380">
          <cell r="C380" t="str">
            <v>2020/4/20</v>
          </cell>
          <cell r="D380">
            <v>33</v>
          </cell>
          <cell r="F380">
            <v>37431471</v>
          </cell>
        </row>
        <row r="381">
          <cell r="C381" t="str">
            <v>2020/4/21</v>
          </cell>
          <cell r="D381">
            <v>24</v>
          </cell>
          <cell r="F381">
            <v>28417665</v>
          </cell>
        </row>
        <row r="382">
          <cell r="C382" t="str">
            <v>2020/4/22</v>
          </cell>
          <cell r="D382">
            <v>9</v>
          </cell>
          <cell r="F382">
            <v>12735644</v>
          </cell>
        </row>
        <row r="383">
          <cell r="C383" t="str">
            <v>2020/4/23</v>
          </cell>
          <cell r="D383">
            <v>15</v>
          </cell>
          <cell r="F383">
            <v>17914202</v>
          </cell>
        </row>
        <row r="384">
          <cell r="C384" t="str">
            <v>2020/4/24</v>
          </cell>
          <cell r="D384">
            <v>20</v>
          </cell>
          <cell r="F384">
            <v>25372726</v>
          </cell>
        </row>
        <row r="385">
          <cell r="C385" t="str">
            <v>2020/4/25</v>
          </cell>
          <cell r="D385">
            <v>5</v>
          </cell>
          <cell r="F385">
            <v>6810528</v>
          </cell>
        </row>
        <row r="386">
          <cell r="C386" t="str">
            <v>2020/4/26</v>
          </cell>
          <cell r="D386">
            <v>4</v>
          </cell>
          <cell r="F386">
            <v>4455909</v>
          </cell>
        </row>
        <row r="387">
          <cell r="C387" t="str">
            <v>2020/4/27</v>
          </cell>
          <cell r="D387">
            <v>21</v>
          </cell>
          <cell r="F387">
            <v>23529425</v>
          </cell>
        </row>
        <row r="388">
          <cell r="C388" t="str">
            <v>2020/4/28</v>
          </cell>
          <cell r="D388">
            <v>13</v>
          </cell>
          <cell r="F388">
            <v>20035637</v>
          </cell>
        </row>
        <row r="389">
          <cell r="C389" t="str">
            <v>2020/4/29</v>
          </cell>
          <cell r="D389">
            <v>5</v>
          </cell>
          <cell r="F389">
            <v>5817013</v>
          </cell>
        </row>
        <row r="390">
          <cell r="C390" t="str">
            <v>2020/4/30</v>
          </cell>
          <cell r="D390">
            <v>10</v>
          </cell>
          <cell r="F390">
            <v>12805083</v>
          </cell>
        </row>
        <row r="391">
          <cell r="C391" t="str">
            <v>2020/5/1</v>
          </cell>
          <cell r="D391">
            <v>25</v>
          </cell>
          <cell r="F391">
            <v>32760029</v>
          </cell>
        </row>
        <row r="392">
          <cell r="C392" t="str">
            <v>2020/5/2</v>
          </cell>
          <cell r="D392">
            <v>2</v>
          </cell>
          <cell r="F392">
            <v>2607502</v>
          </cell>
        </row>
        <row r="393">
          <cell r="C393" t="str">
            <v>2020/5/4</v>
          </cell>
          <cell r="D393">
            <v>2</v>
          </cell>
          <cell r="F393">
            <v>3718017</v>
          </cell>
        </row>
        <row r="394">
          <cell r="C394" t="str">
            <v>2020/5/5</v>
          </cell>
          <cell r="D394">
            <v>5</v>
          </cell>
          <cell r="F394">
            <v>755504</v>
          </cell>
        </row>
        <row r="395">
          <cell r="C395" t="str">
            <v>2020/5/6</v>
          </cell>
          <cell r="D395">
            <v>1</v>
          </cell>
          <cell r="F395">
            <v>775912</v>
          </cell>
        </row>
        <row r="396">
          <cell r="C396" t="str">
            <v>2020/5/7</v>
          </cell>
          <cell r="D396">
            <v>13</v>
          </cell>
          <cell r="F396">
            <v>12082283</v>
          </cell>
        </row>
        <row r="397">
          <cell r="C397" t="str">
            <v>2020/5/8</v>
          </cell>
          <cell r="D397">
            <v>6</v>
          </cell>
          <cell r="F397">
            <v>6683303</v>
          </cell>
        </row>
        <row r="398">
          <cell r="C398" t="str">
            <v>2020/5/9</v>
          </cell>
          <cell r="D398">
            <v>3</v>
          </cell>
          <cell r="F398">
            <v>3280136</v>
          </cell>
        </row>
        <row r="399">
          <cell r="C399" t="str">
            <v>2020/5/10</v>
          </cell>
          <cell r="D399">
            <v>3</v>
          </cell>
          <cell r="F399">
            <v>2859362</v>
          </cell>
        </row>
        <row r="400">
          <cell r="C400" t="str">
            <v>2020/5/11</v>
          </cell>
          <cell r="D400">
            <v>24</v>
          </cell>
          <cell r="F400">
            <v>22961171</v>
          </cell>
        </row>
        <row r="401">
          <cell r="C401" t="str">
            <v>2020/5/12</v>
          </cell>
          <cell r="D401">
            <v>11</v>
          </cell>
          <cell r="F401">
            <v>13886923</v>
          </cell>
        </row>
        <row r="402">
          <cell r="C402" t="str">
            <v>2020/5/13</v>
          </cell>
          <cell r="D402">
            <v>5</v>
          </cell>
          <cell r="F402">
            <v>5412915</v>
          </cell>
        </row>
        <row r="403">
          <cell r="C403" t="str">
            <v>2020/5/14</v>
          </cell>
          <cell r="D403">
            <v>10</v>
          </cell>
          <cell r="F403">
            <v>11880426</v>
          </cell>
        </row>
        <row r="404">
          <cell r="C404" t="str">
            <v>2020/5/15</v>
          </cell>
          <cell r="D404">
            <v>21</v>
          </cell>
          <cell r="F404">
            <v>24350970</v>
          </cell>
        </row>
        <row r="405">
          <cell r="C405" t="str">
            <v>2020/5/16</v>
          </cell>
          <cell r="D405">
            <v>7</v>
          </cell>
          <cell r="F405">
            <v>10841356</v>
          </cell>
        </row>
        <row r="406">
          <cell r="C406" t="str">
            <v>2020/5/17</v>
          </cell>
          <cell r="D406">
            <v>7</v>
          </cell>
          <cell r="F406">
            <v>5615837</v>
          </cell>
        </row>
        <row r="407">
          <cell r="C407" t="str">
            <v>2020/5/18</v>
          </cell>
          <cell r="D407">
            <v>34</v>
          </cell>
          <cell r="F407">
            <v>43797047</v>
          </cell>
        </row>
        <row r="408">
          <cell r="C408" t="str">
            <v>2020/5/19</v>
          </cell>
          <cell r="D408">
            <v>21</v>
          </cell>
          <cell r="F408">
            <v>23058246</v>
          </cell>
        </row>
        <row r="409">
          <cell r="C409" t="str">
            <v>2020/5/20</v>
          </cell>
          <cell r="D409">
            <v>21</v>
          </cell>
          <cell r="F409">
            <v>27978093</v>
          </cell>
        </row>
        <row r="410">
          <cell r="C410" t="str">
            <v>2020/5/21</v>
          </cell>
          <cell r="D410">
            <v>12</v>
          </cell>
          <cell r="F410">
            <v>10175148</v>
          </cell>
        </row>
        <row r="411">
          <cell r="C411" t="str">
            <v>2020/5/22</v>
          </cell>
          <cell r="D411">
            <v>34</v>
          </cell>
          <cell r="F411">
            <v>41138297</v>
          </cell>
        </row>
        <row r="412">
          <cell r="C412" t="str">
            <v>2020/5/23</v>
          </cell>
          <cell r="D412">
            <v>12</v>
          </cell>
          <cell r="F412">
            <v>11608897</v>
          </cell>
        </row>
        <row r="413">
          <cell r="C413" t="str">
            <v>2020/5/24</v>
          </cell>
          <cell r="D413">
            <v>9</v>
          </cell>
          <cell r="F413">
            <v>10945044</v>
          </cell>
        </row>
        <row r="414">
          <cell r="C414" t="str">
            <v>2020/5/25</v>
          </cell>
          <cell r="D414">
            <v>35</v>
          </cell>
          <cell r="F414">
            <v>51689531</v>
          </cell>
        </row>
        <row r="415">
          <cell r="C415" t="str">
            <v>2020/5/26</v>
          </cell>
          <cell r="D415">
            <v>50</v>
          </cell>
          <cell r="F415">
            <v>64036874</v>
          </cell>
        </row>
        <row r="416">
          <cell r="C416" t="str">
            <v>2020/5/27</v>
          </cell>
          <cell r="D416">
            <v>24</v>
          </cell>
          <cell r="F416">
            <v>31952813</v>
          </cell>
        </row>
        <row r="417">
          <cell r="C417" t="str">
            <v>2020/5/28</v>
          </cell>
          <cell r="D417">
            <v>14</v>
          </cell>
          <cell r="F417">
            <v>17316862</v>
          </cell>
        </row>
        <row r="418">
          <cell r="C418" t="str">
            <v>2020/5/29</v>
          </cell>
          <cell r="D418">
            <v>14</v>
          </cell>
          <cell r="F418">
            <v>22216903</v>
          </cell>
        </row>
        <row r="419">
          <cell r="C419" t="str">
            <v>2020/5/30</v>
          </cell>
          <cell r="D419">
            <v>9</v>
          </cell>
          <cell r="F419">
            <v>6710691</v>
          </cell>
        </row>
        <row r="420">
          <cell r="C420" t="str">
            <v>2020/5/31</v>
          </cell>
          <cell r="D420">
            <v>7</v>
          </cell>
          <cell r="F420">
            <v>10699418</v>
          </cell>
        </row>
        <row r="421">
          <cell r="C421" t="str">
            <v>2020/6/1</v>
          </cell>
          <cell r="D421">
            <v>29</v>
          </cell>
          <cell r="F421">
            <v>34815144</v>
          </cell>
        </row>
        <row r="422">
          <cell r="C422" t="str">
            <v>2020/6/2</v>
          </cell>
          <cell r="D422">
            <v>22</v>
          </cell>
          <cell r="F422">
            <v>24699294</v>
          </cell>
        </row>
        <row r="423">
          <cell r="C423" t="str">
            <v>2020/6/3</v>
          </cell>
          <cell r="D423">
            <v>8</v>
          </cell>
          <cell r="F423">
            <v>8062574</v>
          </cell>
        </row>
        <row r="424">
          <cell r="C424" t="str">
            <v>2020/6/4</v>
          </cell>
          <cell r="D424">
            <v>14</v>
          </cell>
          <cell r="F424">
            <v>13161716</v>
          </cell>
        </row>
        <row r="425">
          <cell r="C425" t="str">
            <v>2020/6/5</v>
          </cell>
          <cell r="D425">
            <v>34</v>
          </cell>
          <cell r="F425">
            <v>28095973</v>
          </cell>
        </row>
        <row r="426">
          <cell r="C426" t="str">
            <v>2020/6/6</v>
          </cell>
          <cell r="D426">
            <v>17</v>
          </cell>
          <cell r="F426">
            <v>19985920</v>
          </cell>
        </row>
        <row r="427">
          <cell r="C427" t="str">
            <v>2020/6/7</v>
          </cell>
          <cell r="D427">
            <v>9</v>
          </cell>
          <cell r="F427">
            <v>8343944</v>
          </cell>
        </row>
        <row r="428">
          <cell r="C428" t="str">
            <v>2020/6/8</v>
          </cell>
          <cell r="D428">
            <v>32</v>
          </cell>
          <cell r="F428">
            <v>42155108</v>
          </cell>
        </row>
        <row r="429">
          <cell r="C429" t="str">
            <v>2020/6/9</v>
          </cell>
          <cell r="D429">
            <v>26</v>
          </cell>
          <cell r="F429">
            <v>29158282</v>
          </cell>
        </row>
        <row r="430">
          <cell r="C430" t="str">
            <v>2020/6/10</v>
          </cell>
          <cell r="D430">
            <v>14</v>
          </cell>
          <cell r="F430">
            <v>21115846</v>
          </cell>
        </row>
        <row r="431">
          <cell r="C431" t="str">
            <v>2020/6/11</v>
          </cell>
          <cell r="D431">
            <v>16</v>
          </cell>
          <cell r="F431">
            <v>17619875</v>
          </cell>
        </row>
        <row r="432">
          <cell r="C432" t="str">
            <v>2020/6/12</v>
          </cell>
          <cell r="D432">
            <v>23</v>
          </cell>
          <cell r="F432">
            <v>24335382</v>
          </cell>
        </row>
        <row r="433">
          <cell r="C433" t="str">
            <v>2020/6/13</v>
          </cell>
          <cell r="D433">
            <v>18</v>
          </cell>
          <cell r="F433">
            <v>19922117</v>
          </cell>
        </row>
        <row r="434">
          <cell r="C434" t="str">
            <v>2020/6/14</v>
          </cell>
          <cell r="D434">
            <v>2</v>
          </cell>
          <cell r="F434">
            <v>2733263</v>
          </cell>
        </row>
        <row r="435">
          <cell r="C435" t="str">
            <v>2020/6/15</v>
          </cell>
          <cell r="D435">
            <v>30</v>
          </cell>
          <cell r="F435">
            <v>34757987</v>
          </cell>
        </row>
        <row r="436">
          <cell r="C436" t="str">
            <v>2020/6/16</v>
          </cell>
          <cell r="D436">
            <v>38</v>
          </cell>
          <cell r="F436">
            <v>43725213</v>
          </cell>
        </row>
        <row r="437">
          <cell r="C437" t="str">
            <v>2020/6/17</v>
          </cell>
          <cell r="D437">
            <v>19</v>
          </cell>
          <cell r="F437">
            <v>25269581</v>
          </cell>
        </row>
        <row r="438">
          <cell r="C438" t="str">
            <v>2020/6/18</v>
          </cell>
          <cell r="D438">
            <v>17</v>
          </cell>
          <cell r="F438">
            <v>23695394</v>
          </cell>
        </row>
        <row r="439">
          <cell r="C439" t="str">
            <v>2020/6/19</v>
          </cell>
          <cell r="D439">
            <v>34</v>
          </cell>
          <cell r="F439">
            <v>39599684</v>
          </cell>
        </row>
        <row r="440">
          <cell r="C440" t="str">
            <v>2020/6/20</v>
          </cell>
          <cell r="D440">
            <v>21</v>
          </cell>
          <cell r="F440">
            <v>26424665</v>
          </cell>
        </row>
        <row r="441">
          <cell r="C441" t="str">
            <v>2020/6/21</v>
          </cell>
          <cell r="D441">
            <v>21</v>
          </cell>
          <cell r="F441">
            <v>30738884</v>
          </cell>
        </row>
        <row r="442">
          <cell r="C442" t="str">
            <v>2020/6/22</v>
          </cell>
          <cell r="D442">
            <v>49</v>
          </cell>
          <cell r="F442">
            <v>57440938</v>
          </cell>
        </row>
        <row r="443">
          <cell r="C443" t="str">
            <v>2020/6/23</v>
          </cell>
          <cell r="D443">
            <v>55</v>
          </cell>
          <cell r="F443">
            <v>74131122</v>
          </cell>
        </row>
        <row r="444">
          <cell r="C444" t="str">
            <v>2020/6/24</v>
          </cell>
          <cell r="D444">
            <v>38</v>
          </cell>
          <cell r="F444">
            <v>59772165</v>
          </cell>
        </row>
        <row r="445">
          <cell r="C445" t="str">
            <v>2020/6/25</v>
          </cell>
          <cell r="D445">
            <v>39</v>
          </cell>
          <cell r="F445">
            <v>50640902</v>
          </cell>
        </row>
        <row r="446">
          <cell r="C446" t="str">
            <v>2020/6/26</v>
          </cell>
          <cell r="D446">
            <v>57</v>
          </cell>
          <cell r="F446">
            <v>77103236</v>
          </cell>
        </row>
        <row r="447">
          <cell r="C447" t="str">
            <v>2020/6/27</v>
          </cell>
          <cell r="D447">
            <v>21</v>
          </cell>
          <cell r="F447">
            <v>20911570</v>
          </cell>
        </row>
        <row r="448">
          <cell r="C448" t="str">
            <v>2020/6/28</v>
          </cell>
          <cell r="D448">
            <v>7</v>
          </cell>
          <cell r="F448">
            <v>7716888</v>
          </cell>
        </row>
        <row r="449">
          <cell r="C449" t="str">
            <v>2020/6/29</v>
          </cell>
          <cell r="D449">
            <v>30</v>
          </cell>
          <cell r="F449">
            <v>38372356</v>
          </cell>
        </row>
        <row r="450">
          <cell r="C450" t="str">
            <v>2020/6/30</v>
          </cell>
          <cell r="D450">
            <v>24</v>
          </cell>
          <cell r="F450">
            <v>29503060</v>
          </cell>
        </row>
        <row r="451">
          <cell r="C451" t="str">
            <v>2020/7/1</v>
          </cell>
          <cell r="D451">
            <v>13</v>
          </cell>
          <cell r="F451">
            <v>16917332</v>
          </cell>
        </row>
        <row r="452">
          <cell r="C452" t="str">
            <v>2020/7/2</v>
          </cell>
          <cell r="D452">
            <v>3</v>
          </cell>
          <cell r="F452">
            <v>3426933</v>
          </cell>
        </row>
        <row r="453">
          <cell r="C453" t="str">
            <v>2020/7/3</v>
          </cell>
          <cell r="D453">
            <v>6</v>
          </cell>
          <cell r="F453">
            <v>9289055</v>
          </cell>
        </row>
        <row r="454">
          <cell r="C454" t="str">
            <v>2020/7/4</v>
          </cell>
          <cell r="D454">
            <v>4</v>
          </cell>
          <cell r="F454">
            <v>5931920</v>
          </cell>
        </row>
        <row r="455">
          <cell r="C455" t="str">
            <v>2020/7/5</v>
          </cell>
          <cell r="D455">
            <v>11</v>
          </cell>
          <cell r="F455">
            <v>3689793</v>
          </cell>
        </row>
        <row r="456">
          <cell r="C456" t="str">
            <v>2020/7/6</v>
          </cell>
          <cell r="D456">
            <v>14</v>
          </cell>
          <cell r="F456">
            <v>16003746</v>
          </cell>
        </row>
        <row r="457">
          <cell r="C457" t="str">
            <v>2020/7/7</v>
          </cell>
          <cell r="D457">
            <v>28</v>
          </cell>
          <cell r="F457">
            <v>29255709</v>
          </cell>
        </row>
        <row r="458">
          <cell r="C458" t="str">
            <v>2020/7/8</v>
          </cell>
          <cell r="D458">
            <v>14</v>
          </cell>
          <cell r="F458">
            <v>17143611</v>
          </cell>
        </row>
        <row r="459">
          <cell r="C459" t="str">
            <v>2020/7/9</v>
          </cell>
          <cell r="D459">
            <v>14</v>
          </cell>
          <cell r="F459">
            <v>12271601</v>
          </cell>
        </row>
        <row r="460">
          <cell r="C460" t="str">
            <v>2020/7/10</v>
          </cell>
          <cell r="D460">
            <v>16</v>
          </cell>
          <cell r="F460">
            <v>16613762</v>
          </cell>
        </row>
        <row r="461">
          <cell r="C461" t="str">
            <v>2020/7/11</v>
          </cell>
          <cell r="D461">
            <v>13</v>
          </cell>
          <cell r="F461">
            <v>13663986</v>
          </cell>
        </row>
        <row r="462">
          <cell r="C462" t="str">
            <v>2020/7/12</v>
          </cell>
          <cell r="D462">
            <v>8</v>
          </cell>
          <cell r="F462">
            <v>10247257</v>
          </cell>
        </row>
        <row r="463">
          <cell r="C463" t="str">
            <v>2020/7/13</v>
          </cell>
          <cell r="D463">
            <v>24</v>
          </cell>
          <cell r="F463">
            <v>29463256</v>
          </cell>
        </row>
        <row r="464">
          <cell r="C464" t="str">
            <v>2020/7/14</v>
          </cell>
          <cell r="D464">
            <v>32</v>
          </cell>
          <cell r="F464">
            <v>34455345</v>
          </cell>
        </row>
        <row r="465">
          <cell r="C465" t="str">
            <v>2020/7/15</v>
          </cell>
          <cell r="D465">
            <v>29</v>
          </cell>
          <cell r="F465">
            <v>26350909</v>
          </cell>
        </row>
        <row r="466">
          <cell r="C466" t="str">
            <v>2020/7/16</v>
          </cell>
          <cell r="D466">
            <v>16</v>
          </cell>
          <cell r="F466">
            <v>26707722</v>
          </cell>
        </row>
        <row r="467">
          <cell r="C467" t="str">
            <v>2020/7/17</v>
          </cell>
          <cell r="D467">
            <v>41</v>
          </cell>
          <cell r="F467">
            <v>49295335</v>
          </cell>
        </row>
        <row r="468">
          <cell r="C468" t="str">
            <v>2020/7/18</v>
          </cell>
          <cell r="D468">
            <v>17</v>
          </cell>
          <cell r="F468">
            <v>21269996</v>
          </cell>
        </row>
        <row r="469">
          <cell r="C469" t="str">
            <v>2020/7/19</v>
          </cell>
          <cell r="D469">
            <v>9</v>
          </cell>
          <cell r="F469">
            <v>9448185</v>
          </cell>
        </row>
        <row r="470">
          <cell r="C470" t="str">
            <v>2020/7/20</v>
          </cell>
          <cell r="D470">
            <v>51</v>
          </cell>
          <cell r="F470">
            <v>68938210</v>
          </cell>
        </row>
        <row r="471">
          <cell r="C471" t="str">
            <v>2020/7/21</v>
          </cell>
          <cell r="D471">
            <v>30</v>
          </cell>
          <cell r="F471">
            <v>39194347</v>
          </cell>
        </row>
        <row r="472">
          <cell r="C472" t="str">
            <v>2020/7/22</v>
          </cell>
          <cell r="D472">
            <v>20</v>
          </cell>
          <cell r="F472">
            <v>28027672</v>
          </cell>
        </row>
        <row r="473">
          <cell r="C473" t="str">
            <v>2020/7/23</v>
          </cell>
          <cell r="D473">
            <v>9</v>
          </cell>
          <cell r="F473">
            <v>13496943</v>
          </cell>
        </row>
        <row r="474">
          <cell r="C474" t="str">
            <v>2020/7/24</v>
          </cell>
          <cell r="D474">
            <v>12</v>
          </cell>
          <cell r="F474">
            <v>14241559</v>
          </cell>
        </row>
        <row r="475">
          <cell r="C475" t="str">
            <v>2020/7/25</v>
          </cell>
          <cell r="D475">
            <v>18</v>
          </cell>
          <cell r="F475">
            <v>23934080</v>
          </cell>
        </row>
        <row r="476">
          <cell r="C476" t="str">
            <v>2020/7/26</v>
          </cell>
          <cell r="D476">
            <v>23</v>
          </cell>
          <cell r="F476">
            <v>32038430</v>
          </cell>
        </row>
        <row r="477">
          <cell r="C477" t="str">
            <v>2020/7/27</v>
          </cell>
          <cell r="D477">
            <v>51</v>
          </cell>
          <cell r="F477">
            <v>72103090</v>
          </cell>
        </row>
        <row r="478">
          <cell r="C478" t="str">
            <v>2020/7/28</v>
          </cell>
          <cell r="D478">
            <v>47</v>
          </cell>
          <cell r="F478">
            <v>58138820</v>
          </cell>
        </row>
        <row r="479">
          <cell r="C479" t="str">
            <v>2020/7/29</v>
          </cell>
          <cell r="D479">
            <v>49</v>
          </cell>
          <cell r="F479">
            <v>69974715</v>
          </cell>
        </row>
        <row r="480">
          <cell r="C480" t="str">
            <v>2020/7/30</v>
          </cell>
          <cell r="D480">
            <v>11</v>
          </cell>
          <cell r="F480">
            <v>16894164</v>
          </cell>
        </row>
        <row r="481">
          <cell r="C481" t="str">
            <v>2020/7/31</v>
          </cell>
          <cell r="D481">
            <v>33</v>
          </cell>
          <cell r="F481">
            <v>42739490</v>
          </cell>
        </row>
        <row r="482">
          <cell r="C482" t="str">
            <v>2020/8/1</v>
          </cell>
          <cell r="D482">
            <v>13</v>
          </cell>
          <cell r="F482">
            <v>18124075</v>
          </cell>
        </row>
        <row r="483">
          <cell r="C483" t="str">
            <v>2020/8/2</v>
          </cell>
          <cell r="D483">
            <v>12</v>
          </cell>
          <cell r="F483">
            <v>16278955</v>
          </cell>
        </row>
        <row r="484">
          <cell r="C484" t="str">
            <v>2020/8/3</v>
          </cell>
          <cell r="D484">
            <v>70</v>
          </cell>
          <cell r="F484">
            <v>93245956</v>
          </cell>
        </row>
        <row r="485">
          <cell r="C485" t="str">
            <v>2020/8/4</v>
          </cell>
          <cell r="D485">
            <v>22</v>
          </cell>
          <cell r="F485">
            <v>28412370</v>
          </cell>
        </row>
        <row r="486">
          <cell r="C486" t="str">
            <v>2020/8/5</v>
          </cell>
          <cell r="D486">
            <v>21</v>
          </cell>
          <cell r="F486">
            <v>29851071</v>
          </cell>
        </row>
        <row r="487">
          <cell r="C487" t="str">
            <v>2020/8/6</v>
          </cell>
          <cell r="D487">
            <v>21</v>
          </cell>
          <cell r="F487">
            <v>25383334</v>
          </cell>
        </row>
        <row r="488">
          <cell r="C488" t="str">
            <v>2020/8/7</v>
          </cell>
          <cell r="D488">
            <v>20</v>
          </cell>
          <cell r="F488">
            <v>25857629</v>
          </cell>
        </row>
        <row r="489">
          <cell r="C489" t="str">
            <v>2020/8/8</v>
          </cell>
          <cell r="D489">
            <v>16</v>
          </cell>
          <cell r="F489">
            <v>24689374</v>
          </cell>
        </row>
        <row r="490">
          <cell r="C490" t="str">
            <v>2020/8/9</v>
          </cell>
          <cell r="D490">
            <v>14</v>
          </cell>
          <cell r="F490">
            <v>21242173</v>
          </cell>
        </row>
        <row r="491">
          <cell r="C491" t="str">
            <v>2020/8/10</v>
          </cell>
          <cell r="D491">
            <v>10</v>
          </cell>
          <cell r="F491">
            <v>12556227</v>
          </cell>
        </row>
        <row r="492">
          <cell r="C492" t="str">
            <v>2020/8/11</v>
          </cell>
          <cell r="D492">
            <v>61</v>
          </cell>
          <cell r="F492">
            <v>80557573</v>
          </cell>
        </row>
        <row r="493">
          <cell r="C493" t="str">
            <v>2020/8/12</v>
          </cell>
          <cell r="D493">
            <v>19</v>
          </cell>
          <cell r="F493">
            <v>23007132</v>
          </cell>
        </row>
        <row r="494">
          <cell r="C494" t="str">
            <v>2020/8/13</v>
          </cell>
          <cell r="D494">
            <v>4</v>
          </cell>
          <cell r="F494">
            <v>5011721</v>
          </cell>
        </row>
        <row r="495">
          <cell r="C495" t="str">
            <v>2020/8/14</v>
          </cell>
          <cell r="D495">
            <v>7</v>
          </cell>
          <cell r="F495">
            <v>2681736</v>
          </cell>
        </row>
        <row r="496">
          <cell r="C496" t="str">
            <v>2020/8/16</v>
          </cell>
          <cell r="D496">
            <v>7</v>
          </cell>
          <cell r="F496">
            <v>8104474</v>
          </cell>
        </row>
        <row r="497">
          <cell r="C497" t="str">
            <v>2020/8/17</v>
          </cell>
          <cell r="D497">
            <v>28</v>
          </cell>
          <cell r="F497">
            <v>31862156</v>
          </cell>
        </row>
        <row r="498">
          <cell r="C498" t="str">
            <v>2020/8/18</v>
          </cell>
          <cell r="D498">
            <v>34</v>
          </cell>
          <cell r="F498">
            <v>49566172</v>
          </cell>
        </row>
        <row r="499">
          <cell r="C499" t="str">
            <v>2020/8/19</v>
          </cell>
          <cell r="D499">
            <v>45</v>
          </cell>
          <cell r="F499">
            <v>64333884</v>
          </cell>
        </row>
        <row r="500">
          <cell r="C500" t="str">
            <v>2020/8/20</v>
          </cell>
          <cell r="D500">
            <v>27</v>
          </cell>
          <cell r="F500">
            <v>37687697</v>
          </cell>
        </row>
        <row r="501">
          <cell r="C501" t="str">
            <v>2020/8/21</v>
          </cell>
          <cell r="D501">
            <v>41</v>
          </cell>
          <cell r="F501">
            <v>65274852</v>
          </cell>
        </row>
        <row r="502">
          <cell r="C502" t="str">
            <v>2020/8/22</v>
          </cell>
          <cell r="D502">
            <v>20</v>
          </cell>
          <cell r="F502">
            <v>22464666</v>
          </cell>
        </row>
        <row r="503">
          <cell r="C503" t="str">
            <v>2020/8/23</v>
          </cell>
          <cell r="D503">
            <v>15</v>
          </cell>
          <cell r="F503">
            <v>22799744</v>
          </cell>
        </row>
        <row r="504">
          <cell r="C504" t="str">
            <v>2020/8/24</v>
          </cell>
          <cell r="D504">
            <v>51</v>
          </cell>
          <cell r="F504">
            <v>75906777</v>
          </cell>
        </row>
        <row r="505">
          <cell r="C505" t="str">
            <v>2020/8/25</v>
          </cell>
          <cell r="D505">
            <v>52</v>
          </cell>
          <cell r="F505">
            <v>71872332</v>
          </cell>
        </row>
        <row r="506">
          <cell r="C506" t="str">
            <v>2020/8/26</v>
          </cell>
          <cell r="D506">
            <v>48</v>
          </cell>
          <cell r="F506">
            <v>73128674</v>
          </cell>
        </row>
        <row r="507">
          <cell r="C507" t="str">
            <v>2020/8/27</v>
          </cell>
          <cell r="D507">
            <v>30</v>
          </cell>
          <cell r="F507">
            <v>50479865</v>
          </cell>
        </row>
        <row r="508">
          <cell r="C508" t="str">
            <v>2020/8/28</v>
          </cell>
          <cell r="D508">
            <v>45</v>
          </cell>
          <cell r="F508">
            <v>66354107</v>
          </cell>
        </row>
        <row r="509">
          <cell r="C509" t="str">
            <v>2020/8/29</v>
          </cell>
          <cell r="D509">
            <v>10</v>
          </cell>
          <cell r="F509">
            <v>15636913</v>
          </cell>
        </row>
        <row r="510">
          <cell r="C510" t="str">
            <v>2020/8/30</v>
          </cell>
          <cell r="D510">
            <v>9</v>
          </cell>
          <cell r="F510">
            <v>11609174</v>
          </cell>
        </row>
        <row r="511">
          <cell r="C511" t="str">
            <v>2020/8/31</v>
          </cell>
          <cell r="D511">
            <v>44</v>
          </cell>
          <cell r="F511">
            <v>59989995</v>
          </cell>
        </row>
        <row r="512">
          <cell r="C512" t="str">
            <v>2020/9/1</v>
          </cell>
          <cell r="D512">
            <v>67</v>
          </cell>
          <cell r="F512">
            <v>87964600</v>
          </cell>
        </row>
        <row r="513">
          <cell r="C513" t="str">
            <v>2020/9/2</v>
          </cell>
          <cell r="D513">
            <v>18</v>
          </cell>
          <cell r="F513">
            <v>23521698</v>
          </cell>
        </row>
        <row r="514">
          <cell r="C514" t="str">
            <v>2020/9/3</v>
          </cell>
          <cell r="D514">
            <v>17</v>
          </cell>
          <cell r="F514">
            <v>20527398</v>
          </cell>
        </row>
        <row r="515">
          <cell r="C515" t="str">
            <v>2020/9/4</v>
          </cell>
          <cell r="D515">
            <v>35</v>
          </cell>
          <cell r="F515">
            <v>50458962</v>
          </cell>
        </row>
        <row r="516">
          <cell r="C516" t="str">
            <v>2020/9/5</v>
          </cell>
          <cell r="D516">
            <v>29</v>
          </cell>
          <cell r="F516">
            <v>20999340</v>
          </cell>
        </row>
        <row r="517">
          <cell r="C517" t="str">
            <v>2020/9/6</v>
          </cell>
          <cell r="D517">
            <v>4</v>
          </cell>
          <cell r="F517">
            <v>5281228</v>
          </cell>
        </row>
        <row r="518">
          <cell r="C518" t="str">
            <v>2020/9/7</v>
          </cell>
          <cell r="D518">
            <v>40</v>
          </cell>
          <cell r="F518">
            <v>62024585</v>
          </cell>
        </row>
        <row r="519">
          <cell r="C519" t="str">
            <v>2020/9/8</v>
          </cell>
          <cell r="D519">
            <v>28</v>
          </cell>
          <cell r="F519">
            <v>33555130</v>
          </cell>
        </row>
        <row r="520">
          <cell r="C520" t="str">
            <v>2020/9/9</v>
          </cell>
          <cell r="D520">
            <v>24</v>
          </cell>
          <cell r="F520">
            <v>37532545</v>
          </cell>
        </row>
        <row r="521">
          <cell r="C521" t="str">
            <v>2020/9/10</v>
          </cell>
          <cell r="D521">
            <v>19</v>
          </cell>
          <cell r="F521">
            <v>25000364</v>
          </cell>
        </row>
        <row r="522">
          <cell r="C522" t="str">
            <v>2020/9/11</v>
          </cell>
          <cell r="D522">
            <v>35</v>
          </cell>
          <cell r="F522">
            <v>47231794</v>
          </cell>
        </row>
        <row r="523">
          <cell r="C523" t="str">
            <v>2020/9/12</v>
          </cell>
          <cell r="D523">
            <v>27</v>
          </cell>
          <cell r="F523">
            <v>37103103</v>
          </cell>
        </row>
        <row r="524">
          <cell r="C524" t="str">
            <v>2020/9/13</v>
          </cell>
          <cell r="D524">
            <v>12</v>
          </cell>
          <cell r="F524">
            <v>14118060</v>
          </cell>
        </row>
        <row r="525">
          <cell r="C525" t="str">
            <v>2020/9/14</v>
          </cell>
          <cell r="D525">
            <v>57</v>
          </cell>
          <cell r="F525">
            <v>84205383</v>
          </cell>
        </row>
        <row r="526">
          <cell r="C526" t="str">
            <v>2020/9/15</v>
          </cell>
          <cell r="D526">
            <v>64</v>
          </cell>
          <cell r="F526">
            <v>89968556</v>
          </cell>
        </row>
        <row r="527">
          <cell r="C527" t="str">
            <v>2020/9/16</v>
          </cell>
          <cell r="D527">
            <v>42</v>
          </cell>
          <cell r="F527">
            <v>63876165</v>
          </cell>
        </row>
        <row r="528">
          <cell r="C528" t="str">
            <v>2020/9/17</v>
          </cell>
          <cell r="D528">
            <v>30</v>
          </cell>
          <cell r="F528">
            <v>37811135</v>
          </cell>
        </row>
        <row r="529">
          <cell r="C529" t="str">
            <v>2020/9/18</v>
          </cell>
          <cell r="D529">
            <v>38</v>
          </cell>
          <cell r="F529">
            <v>50451170</v>
          </cell>
        </row>
        <row r="530">
          <cell r="C530" t="str">
            <v>2020/9/19</v>
          </cell>
          <cell r="D530">
            <v>24</v>
          </cell>
          <cell r="F530">
            <v>40404519</v>
          </cell>
        </row>
        <row r="531">
          <cell r="C531" t="str">
            <v>2020/9/20</v>
          </cell>
          <cell r="D531">
            <v>20</v>
          </cell>
          <cell r="F531">
            <v>29180578</v>
          </cell>
        </row>
        <row r="532">
          <cell r="C532" t="str">
            <v>2020/9/21</v>
          </cell>
          <cell r="D532">
            <v>12</v>
          </cell>
          <cell r="F532">
            <v>17186203</v>
          </cell>
        </row>
        <row r="533">
          <cell r="C533" t="str">
            <v>2020/9/22</v>
          </cell>
          <cell r="D533">
            <v>19</v>
          </cell>
          <cell r="F533">
            <v>27530137</v>
          </cell>
        </row>
        <row r="534">
          <cell r="C534" t="str">
            <v>2020/9/23</v>
          </cell>
          <cell r="D534">
            <v>106</v>
          </cell>
          <cell r="F534">
            <v>161625942</v>
          </cell>
        </row>
        <row r="535">
          <cell r="C535" t="str">
            <v>2020/9/24</v>
          </cell>
          <cell r="D535">
            <v>47</v>
          </cell>
          <cell r="F535">
            <v>66242218</v>
          </cell>
        </row>
        <row r="536">
          <cell r="C536" t="str">
            <v>2020/9/25</v>
          </cell>
          <cell r="D536">
            <v>101</v>
          </cell>
          <cell r="F536">
            <v>166956901</v>
          </cell>
        </row>
        <row r="537">
          <cell r="C537" t="str">
            <v>2020/9/26</v>
          </cell>
          <cell r="D537">
            <v>37</v>
          </cell>
          <cell r="F537">
            <v>57372228</v>
          </cell>
        </row>
        <row r="538">
          <cell r="C538" t="str">
            <v>2020/9/27</v>
          </cell>
          <cell r="D538">
            <v>24</v>
          </cell>
          <cell r="F538">
            <v>31041503</v>
          </cell>
        </row>
        <row r="539">
          <cell r="C539" t="str">
            <v>2020/9/28</v>
          </cell>
          <cell r="D539">
            <v>72</v>
          </cell>
          <cell r="F539">
            <v>110125070</v>
          </cell>
        </row>
        <row r="540">
          <cell r="C540" t="str">
            <v>2020/9/29</v>
          </cell>
          <cell r="D540">
            <v>57</v>
          </cell>
          <cell r="F540">
            <v>90094728</v>
          </cell>
        </row>
        <row r="541">
          <cell r="C541" t="str">
            <v>2020/9/30</v>
          </cell>
          <cell r="D541">
            <v>43</v>
          </cell>
          <cell r="F541">
            <v>53936283</v>
          </cell>
        </row>
        <row r="542">
          <cell r="C542" t="str">
            <v>2020/10/1</v>
          </cell>
          <cell r="D542">
            <v>13</v>
          </cell>
          <cell r="F542">
            <v>20157163</v>
          </cell>
        </row>
        <row r="543">
          <cell r="C543" t="str">
            <v>2020/10/2</v>
          </cell>
          <cell r="D543">
            <v>12</v>
          </cell>
          <cell r="F543">
            <v>18905504</v>
          </cell>
        </row>
        <row r="544">
          <cell r="C544" t="str">
            <v>2020/10/3</v>
          </cell>
          <cell r="D544">
            <v>4</v>
          </cell>
          <cell r="F544">
            <v>6755519</v>
          </cell>
        </row>
        <row r="545">
          <cell r="C545" t="str">
            <v>2020/10/4</v>
          </cell>
          <cell r="D545">
            <v>4</v>
          </cell>
          <cell r="F545">
            <v>8243710</v>
          </cell>
        </row>
        <row r="546">
          <cell r="C546" t="str">
            <v>2020/10/5</v>
          </cell>
          <cell r="D546">
            <v>33</v>
          </cell>
          <cell r="F546">
            <v>34839508</v>
          </cell>
        </row>
        <row r="547">
          <cell r="C547" t="str">
            <v>2020/10/6</v>
          </cell>
          <cell r="D547">
            <v>31</v>
          </cell>
          <cell r="F547">
            <v>33645989</v>
          </cell>
        </row>
        <row r="548">
          <cell r="C548" t="str">
            <v>2020/10/7</v>
          </cell>
          <cell r="D548">
            <v>14</v>
          </cell>
          <cell r="F548">
            <v>19307423</v>
          </cell>
        </row>
        <row r="549">
          <cell r="C549" t="str">
            <v>2020/10/8</v>
          </cell>
          <cell r="D549">
            <v>11</v>
          </cell>
          <cell r="F549">
            <v>15416596</v>
          </cell>
        </row>
        <row r="550">
          <cell r="C550" t="str">
            <v>2020/10/9</v>
          </cell>
          <cell r="D550">
            <v>16</v>
          </cell>
          <cell r="F550">
            <v>22578759</v>
          </cell>
        </row>
        <row r="551">
          <cell r="C551" t="str">
            <v>2020/10/10</v>
          </cell>
          <cell r="D551">
            <v>8</v>
          </cell>
          <cell r="F551">
            <v>10729905</v>
          </cell>
        </row>
        <row r="552">
          <cell r="C552" t="str">
            <v>2020/10/11</v>
          </cell>
          <cell r="D552">
            <v>11</v>
          </cell>
          <cell r="F552">
            <v>18613348</v>
          </cell>
        </row>
        <row r="553">
          <cell r="C553" t="str">
            <v>2020/10/12</v>
          </cell>
          <cell r="D553">
            <v>42</v>
          </cell>
          <cell r="F553">
            <v>55110226</v>
          </cell>
        </row>
        <row r="554">
          <cell r="C554" t="str">
            <v>2020/10/13</v>
          </cell>
          <cell r="D554">
            <v>46</v>
          </cell>
          <cell r="F554">
            <v>71723350</v>
          </cell>
        </row>
        <row r="555">
          <cell r="C555" t="str">
            <v>2020/10/14</v>
          </cell>
          <cell r="D555">
            <v>30</v>
          </cell>
          <cell r="F555">
            <v>49009239</v>
          </cell>
        </row>
        <row r="556">
          <cell r="C556" t="str">
            <v>2020/10/15</v>
          </cell>
          <cell r="D556">
            <v>34</v>
          </cell>
          <cell r="F556">
            <v>35794634</v>
          </cell>
        </row>
        <row r="557">
          <cell r="C557" t="str">
            <v>2020/10/16</v>
          </cell>
          <cell r="D557">
            <v>39</v>
          </cell>
          <cell r="F557">
            <v>55262784</v>
          </cell>
        </row>
        <row r="558">
          <cell r="C558" t="str">
            <v>2020/10/17</v>
          </cell>
          <cell r="D558">
            <v>21</v>
          </cell>
          <cell r="F558">
            <v>25594935</v>
          </cell>
        </row>
        <row r="559">
          <cell r="C559" t="str">
            <v>2020/10/18</v>
          </cell>
          <cell r="D559">
            <v>19</v>
          </cell>
          <cell r="F559">
            <v>31595673</v>
          </cell>
        </row>
        <row r="560">
          <cell r="C560" t="str">
            <v>2020/10/19</v>
          </cell>
          <cell r="D560">
            <v>47</v>
          </cell>
          <cell r="F560">
            <v>66253832</v>
          </cell>
        </row>
        <row r="561">
          <cell r="C561" t="str">
            <v>2020/10/20</v>
          </cell>
          <cell r="D561">
            <v>61</v>
          </cell>
          <cell r="F561">
            <v>100089693</v>
          </cell>
        </row>
        <row r="562">
          <cell r="C562" t="str">
            <v>2020/10/21</v>
          </cell>
          <cell r="D562">
            <v>28</v>
          </cell>
          <cell r="F562">
            <v>44883131</v>
          </cell>
        </row>
        <row r="563">
          <cell r="C563" t="str">
            <v>2020/10/22</v>
          </cell>
          <cell r="D563">
            <v>26</v>
          </cell>
          <cell r="F563">
            <v>38307201</v>
          </cell>
        </row>
        <row r="564">
          <cell r="C564" t="str">
            <v>2020/10/23</v>
          </cell>
          <cell r="D564">
            <v>47</v>
          </cell>
          <cell r="F564">
            <v>71088115</v>
          </cell>
        </row>
        <row r="565">
          <cell r="C565" t="str">
            <v>2020/10/24</v>
          </cell>
          <cell r="D565">
            <v>30</v>
          </cell>
          <cell r="F565">
            <v>39434526</v>
          </cell>
        </row>
        <row r="566">
          <cell r="C566" t="str">
            <v>2020/10/25</v>
          </cell>
          <cell r="D566">
            <v>24</v>
          </cell>
          <cell r="F566">
            <v>36406008</v>
          </cell>
        </row>
        <row r="567">
          <cell r="C567" t="str">
            <v>2020/10/26</v>
          </cell>
          <cell r="D567">
            <v>53</v>
          </cell>
          <cell r="F567">
            <v>81876660</v>
          </cell>
        </row>
        <row r="568">
          <cell r="C568" t="str">
            <v>2020/10/27</v>
          </cell>
          <cell r="D568">
            <v>70</v>
          </cell>
          <cell r="F568">
            <v>112152184</v>
          </cell>
        </row>
        <row r="569">
          <cell r="C569" t="str">
            <v>2020/10/28</v>
          </cell>
          <cell r="D569">
            <v>53</v>
          </cell>
          <cell r="F569">
            <v>79525344</v>
          </cell>
        </row>
        <row r="570">
          <cell r="C570" t="str">
            <v>2020/10/29</v>
          </cell>
          <cell r="D570">
            <v>25</v>
          </cell>
          <cell r="F570">
            <v>39504900</v>
          </cell>
        </row>
        <row r="571">
          <cell r="C571" t="str">
            <v>2020/10/30</v>
          </cell>
          <cell r="D571">
            <v>40</v>
          </cell>
          <cell r="F571">
            <v>71434947</v>
          </cell>
        </row>
        <row r="572">
          <cell r="C572" t="str">
            <v>2020/10/31</v>
          </cell>
          <cell r="D572">
            <v>29</v>
          </cell>
          <cell r="F572">
            <v>43950338</v>
          </cell>
        </row>
        <row r="573">
          <cell r="C573" t="str">
            <v>2020/11/1</v>
          </cell>
          <cell r="D573">
            <v>7</v>
          </cell>
          <cell r="F573">
            <v>9610126</v>
          </cell>
        </row>
        <row r="574">
          <cell r="C574" t="str">
            <v>2020/11/2</v>
          </cell>
          <cell r="D574">
            <v>47</v>
          </cell>
          <cell r="F574">
            <v>74824452</v>
          </cell>
        </row>
        <row r="575">
          <cell r="C575" t="str">
            <v>2020/11/3</v>
          </cell>
          <cell r="D575">
            <v>17</v>
          </cell>
          <cell r="F575">
            <v>24250983</v>
          </cell>
        </row>
        <row r="576">
          <cell r="C576" t="str">
            <v>2020/11/4</v>
          </cell>
          <cell r="D576">
            <v>22</v>
          </cell>
          <cell r="F576">
            <v>29823793</v>
          </cell>
        </row>
        <row r="577">
          <cell r="C577" t="str">
            <v>2020/11/5</v>
          </cell>
          <cell r="D577">
            <v>40</v>
          </cell>
          <cell r="F577">
            <v>46831677</v>
          </cell>
        </row>
        <row r="578">
          <cell r="C578" t="str">
            <v>2020/11/6</v>
          </cell>
          <cell r="D578">
            <v>31</v>
          </cell>
          <cell r="F578">
            <v>44601899</v>
          </cell>
        </row>
        <row r="579">
          <cell r="C579" t="str">
            <v>2020/11/7</v>
          </cell>
          <cell r="D579">
            <v>14</v>
          </cell>
          <cell r="F579">
            <v>21360104</v>
          </cell>
        </row>
        <row r="580">
          <cell r="C580" t="str">
            <v>2020/11/8</v>
          </cell>
          <cell r="D580">
            <v>13</v>
          </cell>
          <cell r="F580">
            <v>20768197</v>
          </cell>
        </row>
        <row r="581">
          <cell r="C581" t="str">
            <v>2020/11/9</v>
          </cell>
          <cell r="D581">
            <v>41</v>
          </cell>
          <cell r="F581">
            <v>62683474</v>
          </cell>
        </row>
        <row r="582">
          <cell r="C582" t="str">
            <v>2020/11/10</v>
          </cell>
          <cell r="D582">
            <v>39</v>
          </cell>
          <cell r="F582">
            <v>66248792</v>
          </cell>
        </row>
        <row r="583">
          <cell r="C583" t="str">
            <v>2020/11/11</v>
          </cell>
          <cell r="D583">
            <v>16</v>
          </cell>
          <cell r="F583">
            <v>28068687</v>
          </cell>
        </row>
        <row r="584">
          <cell r="C584" t="str">
            <v>2020/11/12</v>
          </cell>
          <cell r="D584">
            <v>17</v>
          </cell>
          <cell r="F584">
            <v>23626335</v>
          </cell>
        </row>
        <row r="585">
          <cell r="C585" t="str">
            <v>2020/11/13</v>
          </cell>
          <cell r="D585">
            <v>23</v>
          </cell>
          <cell r="F585">
            <v>34399693</v>
          </cell>
        </row>
        <row r="586">
          <cell r="C586" t="str">
            <v>2020/11/14</v>
          </cell>
          <cell r="D586">
            <v>18</v>
          </cell>
          <cell r="F586">
            <v>26295852</v>
          </cell>
        </row>
        <row r="587">
          <cell r="C587" t="str">
            <v>2020/11/15</v>
          </cell>
          <cell r="D587">
            <v>17</v>
          </cell>
          <cell r="F587">
            <v>26995785</v>
          </cell>
        </row>
        <row r="588">
          <cell r="C588" t="str">
            <v>2020/11/16</v>
          </cell>
          <cell r="D588">
            <v>67</v>
          </cell>
          <cell r="F588">
            <v>90686335</v>
          </cell>
        </row>
        <row r="589">
          <cell r="C589" t="str">
            <v>2020/11/17</v>
          </cell>
          <cell r="D589">
            <v>42</v>
          </cell>
          <cell r="F589">
            <v>63538927</v>
          </cell>
        </row>
        <row r="590">
          <cell r="C590" t="str">
            <v>2020/11/18</v>
          </cell>
          <cell r="D590">
            <v>38</v>
          </cell>
          <cell r="F590">
            <v>55770388</v>
          </cell>
        </row>
        <row r="591">
          <cell r="C591" t="str">
            <v>2020/11/19</v>
          </cell>
          <cell r="D591">
            <v>21</v>
          </cell>
          <cell r="F591">
            <v>28314063</v>
          </cell>
        </row>
        <row r="592">
          <cell r="C592" t="str">
            <v>2020/11/20</v>
          </cell>
          <cell r="D592">
            <v>42</v>
          </cell>
          <cell r="F592">
            <v>69325095</v>
          </cell>
        </row>
        <row r="593">
          <cell r="C593" t="str">
            <v>2020/11/21</v>
          </cell>
          <cell r="D593">
            <v>15</v>
          </cell>
          <cell r="F593">
            <v>24552846</v>
          </cell>
        </row>
        <row r="594">
          <cell r="C594" t="str">
            <v>2020/11/22</v>
          </cell>
          <cell r="D594">
            <v>30</v>
          </cell>
          <cell r="F594">
            <v>47355483</v>
          </cell>
        </row>
        <row r="595">
          <cell r="C595" t="str">
            <v>2020/11/23</v>
          </cell>
          <cell r="D595">
            <v>13</v>
          </cell>
          <cell r="F595">
            <v>22200049</v>
          </cell>
        </row>
        <row r="596">
          <cell r="C596" t="str">
            <v>2020/11/24</v>
          </cell>
          <cell r="D596">
            <v>81</v>
          </cell>
          <cell r="F596">
            <v>122502761</v>
          </cell>
        </row>
        <row r="597">
          <cell r="C597" t="str">
            <v>2020/11/25</v>
          </cell>
          <cell r="D597">
            <v>53</v>
          </cell>
          <cell r="F597">
            <v>98453902</v>
          </cell>
        </row>
        <row r="598">
          <cell r="C598" t="str">
            <v>2020/11/26</v>
          </cell>
          <cell r="D598">
            <v>36</v>
          </cell>
          <cell r="F598">
            <v>57479243</v>
          </cell>
        </row>
        <row r="599">
          <cell r="C599" t="str">
            <v>2020/11/27</v>
          </cell>
          <cell r="D599">
            <v>40</v>
          </cell>
          <cell r="F599">
            <v>65915252</v>
          </cell>
        </row>
        <row r="600">
          <cell r="C600" t="str">
            <v>2020/11/28</v>
          </cell>
          <cell r="D600">
            <v>22</v>
          </cell>
          <cell r="F600">
            <v>35909771</v>
          </cell>
        </row>
        <row r="601">
          <cell r="C601" t="str">
            <v>2020/11/29</v>
          </cell>
          <cell r="D601">
            <v>16</v>
          </cell>
          <cell r="F601">
            <v>23163662</v>
          </cell>
        </row>
        <row r="602">
          <cell r="C602" t="str">
            <v>2020/11/30</v>
          </cell>
          <cell r="D602">
            <v>48</v>
          </cell>
          <cell r="F602">
            <v>74982313</v>
          </cell>
        </row>
        <row r="603">
          <cell r="C603" t="str">
            <v>2020/12/1</v>
          </cell>
          <cell r="D603">
            <v>16</v>
          </cell>
          <cell r="F603">
            <v>23484643</v>
          </cell>
        </row>
        <row r="604">
          <cell r="C604" t="str">
            <v>2020/12/2</v>
          </cell>
          <cell r="D604">
            <v>12</v>
          </cell>
          <cell r="F604">
            <v>23515327</v>
          </cell>
        </row>
        <row r="605">
          <cell r="C605" t="str">
            <v>2020/12/3</v>
          </cell>
          <cell r="D605">
            <v>7</v>
          </cell>
          <cell r="F605">
            <v>10836090</v>
          </cell>
        </row>
        <row r="606">
          <cell r="C606" t="str">
            <v>2020/12/4</v>
          </cell>
          <cell r="D606">
            <v>7</v>
          </cell>
          <cell r="F606">
            <v>8042554</v>
          </cell>
        </row>
        <row r="607">
          <cell r="C607" t="str">
            <v>2020/12/5</v>
          </cell>
          <cell r="D607">
            <v>16</v>
          </cell>
          <cell r="F607">
            <v>19990775</v>
          </cell>
        </row>
        <row r="608">
          <cell r="C608" t="str">
            <v>2020/12/6</v>
          </cell>
          <cell r="D608">
            <v>7</v>
          </cell>
          <cell r="F608">
            <v>13683545</v>
          </cell>
        </row>
        <row r="609">
          <cell r="C609" t="str">
            <v>2020/12/7</v>
          </cell>
          <cell r="D609">
            <v>13</v>
          </cell>
          <cell r="F609">
            <v>25315816</v>
          </cell>
        </row>
        <row r="610">
          <cell r="C610" t="str">
            <v>2020/12/8</v>
          </cell>
          <cell r="D610">
            <v>12</v>
          </cell>
          <cell r="F610">
            <v>21014508</v>
          </cell>
        </row>
        <row r="611">
          <cell r="C611" t="str">
            <v>2020/12/9</v>
          </cell>
          <cell r="D611">
            <v>6</v>
          </cell>
          <cell r="F611">
            <v>8036737</v>
          </cell>
        </row>
        <row r="612">
          <cell r="C612" t="str">
            <v>2020/12/10</v>
          </cell>
          <cell r="D612">
            <v>10</v>
          </cell>
          <cell r="F612">
            <v>17166099</v>
          </cell>
        </row>
        <row r="613">
          <cell r="C613" t="str">
            <v>2020/12/11</v>
          </cell>
          <cell r="D613">
            <v>18</v>
          </cell>
          <cell r="F613">
            <v>31938187</v>
          </cell>
        </row>
        <row r="614">
          <cell r="C614" t="str">
            <v>2020/12/12</v>
          </cell>
          <cell r="D614">
            <v>5</v>
          </cell>
          <cell r="F614">
            <v>6036007</v>
          </cell>
        </row>
        <row r="615">
          <cell r="C615" t="str">
            <v>2020/12/13</v>
          </cell>
          <cell r="D615">
            <v>8</v>
          </cell>
          <cell r="F615">
            <v>14641391</v>
          </cell>
        </row>
        <row r="616">
          <cell r="C616" t="str">
            <v>2020/12/14</v>
          </cell>
          <cell r="D616">
            <v>28</v>
          </cell>
          <cell r="F616">
            <v>51446580</v>
          </cell>
        </row>
        <row r="617">
          <cell r="C617" t="str">
            <v>2020/12/15</v>
          </cell>
          <cell r="D617">
            <v>16</v>
          </cell>
          <cell r="F617">
            <v>17215867</v>
          </cell>
        </row>
        <row r="618">
          <cell r="C618" t="str">
            <v>2020/12/16</v>
          </cell>
          <cell r="D618">
            <v>13</v>
          </cell>
          <cell r="F618">
            <v>19305053</v>
          </cell>
        </row>
        <row r="619">
          <cell r="C619" t="str">
            <v>2020/12/17</v>
          </cell>
          <cell r="D619">
            <v>17</v>
          </cell>
          <cell r="F619">
            <v>32490645</v>
          </cell>
        </row>
        <row r="620">
          <cell r="C620" t="str">
            <v>2020/12/18</v>
          </cell>
          <cell r="D620">
            <v>17</v>
          </cell>
          <cell r="F620">
            <v>21669142</v>
          </cell>
        </row>
        <row r="621">
          <cell r="C621" t="str">
            <v>2020/12/19</v>
          </cell>
          <cell r="D621">
            <v>7</v>
          </cell>
          <cell r="F621">
            <v>12955669</v>
          </cell>
        </row>
        <row r="622">
          <cell r="C622" t="str">
            <v>2020/12/20</v>
          </cell>
          <cell r="D622">
            <v>11</v>
          </cell>
          <cell r="F622">
            <v>20054259</v>
          </cell>
        </row>
        <row r="623">
          <cell r="C623" t="str">
            <v>2020/12/21</v>
          </cell>
          <cell r="D623">
            <v>34</v>
          </cell>
          <cell r="F623">
            <v>57323893</v>
          </cell>
        </row>
        <row r="624">
          <cell r="C624" t="str">
            <v>2020/12/22</v>
          </cell>
          <cell r="D624">
            <v>23</v>
          </cell>
          <cell r="F624">
            <v>47586508</v>
          </cell>
        </row>
        <row r="625">
          <cell r="C625" t="str">
            <v>2020/12/23</v>
          </cell>
          <cell r="D625">
            <v>17</v>
          </cell>
          <cell r="F625">
            <v>30326084</v>
          </cell>
        </row>
        <row r="626">
          <cell r="C626" t="str">
            <v>2020/12/24</v>
          </cell>
          <cell r="D626">
            <v>10</v>
          </cell>
          <cell r="F626">
            <v>18857419</v>
          </cell>
        </row>
        <row r="627">
          <cell r="C627" t="str">
            <v>2020/12/25</v>
          </cell>
          <cell r="D627">
            <v>14</v>
          </cell>
          <cell r="F627">
            <v>27803719</v>
          </cell>
        </row>
        <row r="628">
          <cell r="C628" t="str">
            <v>2020/12/26</v>
          </cell>
          <cell r="D628">
            <v>5</v>
          </cell>
          <cell r="F628">
            <v>8980030</v>
          </cell>
        </row>
        <row r="629">
          <cell r="C629" t="str">
            <v>2020/12/27</v>
          </cell>
          <cell r="D629">
            <v>9</v>
          </cell>
          <cell r="F629">
            <v>13003395</v>
          </cell>
        </row>
        <row r="630">
          <cell r="C630" t="str">
            <v>2020/12/28</v>
          </cell>
          <cell r="D630">
            <v>7</v>
          </cell>
          <cell r="F630">
            <v>12867009</v>
          </cell>
        </row>
        <row r="631">
          <cell r="C631" t="str">
            <v>2020/12/29</v>
          </cell>
          <cell r="D631">
            <v>1</v>
          </cell>
          <cell r="F631">
            <v>2248430</v>
          </cell>
        </row>
        <row r="632">
          <cell r="C632" t="str">
            <v>2021/1/4</v>
          </cell>
          <cell r="D632">
            <v>1</v>
          </cell>
          <cell r="F632">
            <v>3863336</v>
          </cell>
        </row>
        <row r="633">
          <cell r="C633" t="str">
            <v>2021/1/5</v>
          </cell>
          <cell r="D633">
            <v>15</v>
          </cell>
          <cell r="F633">
            <v>24538328</v>
          </cell>
        </row>
        <row r="634">
          <cell r="C634" t="str">
            <v>2021/1/6</v>
          </cell>
          <cell r="D634">
            <v>3</v>
          </cell>
          <cell r="F634">
            <v>1522699</v>
          </cell>
        </row>
        <row r="635">
          <cell r="C635" t="str">
            <v>2021/1/7</v>
          </cell>
          <cell r="D635">
            <v>3</v>
          </cell>
          <cell r="F635">
            <v>3590978</v>
          </cell>
        </row>
        <row r="636">
          <cell r="C636" t="str">
            <v>2021/1/8</v>
          </cell>
          <cell r="D636">
            <v>4</v>
          </cell>
          <cell r="F636">
            <v>5987970</v>
          </cell>
        </row>
        <row r="637">
          <cell r="C637" t="str">
            <v>2021/1/9</v>
          </cell>
          <cell r="D637">
            <v>3</v>
          </cell>
          <cell r="F637">
            <v>3547408</v>
          </cell>
        </row>
        <row r="638">
          <cell r="C638" t="str">
            <v>2021/1/10</v>
          </cell>
          <cell r="D638">
            <v>9</v>
          </cell>
          <cell r="F638">
            <v>10154970</v>
          </cell>
        </row>
        <row r="639">
          <cell r="C639" t="str">
            <v>2021/1/11</v>
          </cell>
          <cell r="D639">
            <v>3</v>
          </cell>
          <cell r="F639">
            <v>4786198</v>
          </cell>
        </row>
        <row r="640">
          <cell r="C640" t="str">
            <v>2021/1/12</v>
          </cell>
          <cell r="D640">
            <v>19</v>
          </cell>
          <cell r="F640">
            <v>24009288</v>
          </cell>
        </row>
        <row r="641">
          <cell r="C641" t="str">
            <v>2021/1/13</v>
          </cell>
          <cell r="D641">
            <v>8</v>
          </cell>
          <cell r="F641">
            <v>11941813</v>
          </cell>
        </row>
        <row r="642">
          <cell r="C642" t="str">
            <v>2021/1/14</v>
          </cell>
          <cell r="D642">
            <v>11</v>
          </cell>
          <cell r="F642">
            <v>18188641</v>
          </cell>
        </row>
        <row r="643">
          <cell r="C643" t="str">
            <v>2021/1/15</v>
          </cell>
          <cell r="D643">
            <v>15</v>
          </cell>
          <cell r="F643">
            <v>28301681</v>
          </cell>
        </row>
        <row r="644">
          <cell r="C644" t="str">
            <v>2021/1/16</v>
          </cell>
          <cell r="D644">
            <v>7</v>
          </cell>
          <cell r="F644">
            <v>10272875</v>
          </cell>
        </row>
        <row r="645">
          <cell r="C645" t="str">
            <v>2021/1/17</v>
          </cell>
          <cell r="D645">
            <v>4</v>
          </cell>
          <cell r="F645">
            <v>5011588</v>
          </cell>
        </row>
        <row r="646">
          <cell r="C646" t="str">
            <v>2021/1/18</v>
          </cell>
          <cell r="D646">
            <v>18</v>
          </cell>
          <cell r="F646">
            <v>23226540</v>
          </cell>
        </row>
        <row r="647">
          <cell r="C647" t="str">
            <v>2021/1/19</v>
          </cell>
          <cell r="D647">
            <v>29</v>
          </cell>
          <cell r="F647">
            <v>48743597</v>
          </cell>
        </row>
        <row r="648">
          <cell r="C648" t="str">
            <v>2021/1/20</v>
          </cell>
          <cell r="D648">
            <v>7</v>
          </cell>
          <cell r="F648">
            <v>7383560</v>
          </cell>
        </row>
        <row r="649">
          <cell r="C649" t="str">
            <v>2021/1/21</v>
          </cell>
          <cell r="D649">
            <v>7</v>
          </cell>
          <cell r="F649">
            <v>14081483</v>
          </cell>
        </row>
        <row r="650">
          <cell r="C650" t="str">
            <v>2021/1/22</v>
          </cell>
          <cell r="D650">
            <v>20</v>
          </cell>
          <cell r="F650">
            <v>28736917</v>
          </cell>
        </row>
        <row r="651">
          <cell r="C651" t="str">
            <v>2021/1/23</v>
          </cell>
          <cell r="D651">
            <v>10</v>
          </cell>
          <cell r="F651">
            <v>13447255</v>
          </cell>
        </row>
        <row r="652">
          <cell r="C652" t="str">
            <v>2021/1/24</v>
          </cell>
          <cell r="D652">
            <v>6</v>
          </cell>
          <cell r="F652">
            <v>9742293</v>
          </cell>
        </row>
        <row r="653">
          <cell r="C653" t="str">
            <v>2021/1/25</v>
          </cell>
          <cell r="D653">
            <v>16</v>
          </cell>
          <cell r="F653">
            <v>23877953</v>
          </cell>
        </row>
        <row r="654">
          <cell r="C654" t="str">
            <v>2021/1/26</v>
          </cell>
          <cell r="D654">
            <v>29</v>
          </cell>
          <cell r="F654">
            <v>43180474</v>
          </cell>
        </row>
        <row r="655">
          <cell r="C655" t="str">
            <v>2021/1/27</v>
          </cell>
          <cell r="D655">
            <v>20</v>
          </cell>
          <cell r="F655">
            <v>37324989</v>
          </cell>
        </row>
        <row r="656">
          <cell r="C656" t="str">
            <v>2021/1/28</v>
          </cell>
          <cell r="D656">
            <v>5</v>
          </cell>
          <cell r="F656">
            <v>5707583</v>
          </cell>
        </row>
        <row r="657">
          <cell r="C657" t="str">
            <v>2021/1/29</v>
          </cell>
          <cell r="D657">
            <v>13</v>
          </cell>
          <cell r="F657">
            <v>20225874</v>
          </cell>
        </row>
        <row r="658">
          <cell r="C658" t="str">
            <v>2021/1/31</v>
          </cell>
          <cell r="D658">
            <v>8</v>
          </cell>
          <cell r="F658">
            <v>10595681</v>
          </cell>
        </row>
        <row r="659">
          <cell r="C659" t="str">
            <v>2021/2/1</v>
          </cell>
          <cell r="D659">
            <v>15</v>
          </cell>
          <cell r="F659">
            <v>27505914</v>
          </cell>
        </row>
        <row r="660">
          <cell r="C660" t="str">
            <v>2021/2/2</v>
          </cell>
          <cell r="D660">
            <v>13</v>
          </cell>
          <cell r="F660">
            <v>19801216</v>
          </cell>
        </row>
        <row r="661">
          <cell r="C661" t="str">
            <v>2021/2/3</v>
          </cell>
          <cell r="D661">
            <v>8</v>
          </cell>
          <cell r="F661">
            <v>11637750</v>
          </cell>
        </row>
        <row r="662">
          <cell r="C662" t="str">
            <v>2021/2/4</v>
          </cell>
          <cell r="D662">
            <v>5</v>
          </cell>
          <cell r="F662">
            <v>6129649</v>
          </cell>
        </row>
        <row r="663">
          <cell r="C663" t="str">
            <v>2021/2/5</v>
          </cell>
          <cell r="D663">
            <v>16</v>
          </cell>
          <cell r="F663">
            <v>15248786</v>
          </cell>
        </row>
        <row r="664">
          <cell r="C664" t="str">
            <v>2021/2/6</v>
          </cell>
          <cell r="D664">
            <v>6</v>
          </cell>
          <cell r="F664">
            <v>8259073</v>
          </cell>
        </row>
        <row r="665">
          <cell r="C665" t="str">
            <v>2021/2/7</v>
          </cell>
          <cell r="D665">
            <v>4</v>
          </cell>
          <cell r="F665">
            <v>6251653</v>
          </cell>
        </row>
        <row r="666">
          <cell r="C666" t="str">
            <v>2021/2/8</v>
          </cell>
          <cell r="D666">
            <v>19</v>
          </cell>
          <cell r="F666">
            <v>38780736</v>
          </cell>
        </row>
        <row r="667">
          <cell r="C667" t="str">
            <v>2021/2/9</v>
          </cell>
          <cell r="D667">
            <v>9</v>
          </cell>
          <cell r="F667">
            <v>11484013</v>
          </cell>
        </row>
        <row r="668">
          <cell r="C668" t="str">
            <v>2021/2/10</v>
          </cell>
          <cell r="D668">
            <v>10</v>
          </cell>
          <cell r="F668">
            <v>14486978</v>
          </cell>
        </row>
        <row r="669">
          <cell r="C669" t="str">
            <v>2021/2/11</v>
          </cell>
          <cell r="D669">
            <v>1</v>
          </cell>
          <cell r="F669">
            <v>1804342</v>
          </cell>
        </row>
        <row r="670">
          <cell r="C670" t="str">
            <v>2021/2/12</v>
          </cell>
          <cell r="D670">
            <v>11</v>
          </cell>
          <cell r="F670">
            <v>19755956</v>
          </cell>
        </row>
        <row r="671">
          <cell r="C671" t="str">
            <v>2021/2/13</v>
          </cell>
          <cell r="D671">
            <v>14</v>
          </cell>
          <cell r="F671">
            <v>28149989</v>
          </cell>
        </row>
        <row r="672">
          <cell r="C672" t="str">
            <v>2021/2/14</v>
          </cell>
          <cell r="D672">
            <v>5</v>
          </cell>
          <cell r="F672">
            <v>7021512</v>
          </cell>
        </row>
        <row r="673">
          <cell r="C673" t="str">
            <v>2021/2/15</v>
          </cell>
          <cell r="D673">
            <v>26</v>
          </cell>
          <cell r="F673">
            <v>48853382</v>
          </cell>
        </row>
        <row r="674">
          <cell r="C674" t="str">
            <v>2021/2/16</v>
          </cell>
          <cell r="D674">
            <v>14</v>
          </cell>
          <cell r="F674">
            <v>28090227</v>
          </cell>
        </row>
        <row r="675">
          <cell r="C675" t="str">
            <v>2021/2/17</v>
          </cell>
          <cell r="D675">
            <v>23</v>
          </cell>
          <cell r="F675">
            <v>40687939</v>
          </cell>
        </row>
        <row r="676">
          <cell r="C676" t="str">
            <v>2021/2/18</v>
          </cell>
          <cell r="D676">
            <v>7</v>
          </cell>
          <cell r="F676">
            <v>9624007</v>
          </cell>
        </row>
        <row r="677">
          <cell r="C677" t="str">
            <v>2021/2/19</v>
          </cell>
          <cell r="D677">
            <v>13</v>
          </cell>
          <cell r="F677">
            <v>24551769</v>
          </cell>
        </row>
        <row r="678">
          <cell r="C678" t="str">
            <v>2021/2/20</v>
          </cell>
          <cell r="D678">
            <v>9</v>
          </cell>
          <cell r="F678">
            <v>13552595</v>
          </cell>
        </row>
        <row r="679">
          <cell r="C679" t="str">
            <v>2021/2/21</v>
          </cell>
          <cell r="D679">
            <v>6</v>
          </cell>
          <cell r="F679">
            <v>9389370</v>
          </cell>
        </row>
        <row r="680">
          <cell r="C680" t="str">
            <v>2021/2/22</v>
          </cell>
          <cell r="D680">
            <v>33</v>
          </cell>
          <cell r="F680">
            <v>51859342</v>
          </cell>
        </row>
        <row r="681">
          <cell r="C681" t="str">
            <v>2021/2/23</v>
          </cell>
          <cell r="D681">
            <v>8</v>
          </cell>
          <cell r="F681">
            <v>10426307</v>
          </cell>
        </row>
        <row r="682">
          <cell r="C682" t="str">
            <v>2021/2/24</v>
          </cell>
          <cell r="D682">
            <v>18</v>
          </cell>
          <cell r="F682">
            <v>41256452</v>
          </cell>
        </row>
        <row r="683">
          <cell r="C683" t="str">
            <v>2021/2/25</v>
          </cell>
          <cell r="D683">
            <v>10</v>
          </cell>
          <cell r="F683">
            <v>18580454</v>
          </cell>
        </row>
        <row r="684">
          <cell r="C684" t="str">
            <v>2021/2/26</v>
          </cell>
          <cell r="D684">
            <v>11</v>
          </cell>
          <cell r="F684">
            <v>15916859</v>
          </cell>
        </row>
        <row r="685">
          <cell r="C685" t="str">
            <v>2021/2/27</v>
          </cell>
          <cell r="D685">
            <v>2</v>
          </cell>
          <cell r="F685">
            <v>3611997</v>
          </cell>
        </row>
        <row r="686">
          <cell r="C686" t="str">
            <v>2021/2/28</v>
          </cell>
          <cell r="D686">
            <v>4</v>
          </cell>
          <cell r="F686">
            <v>5304303</v>
          </cell>
        </row>
        <row r="687">
          <cell r="C687" t="str">
            <v>2021/3/1</v>
          </cell>
          <cell r="D687">
            <v>24</v>
          </cell>
          <cell r="F687">
            <v>34057050</v>
          </cell>
        </row>
        <row r="688">
          <cell r="C688" t="str">
            <v>2021/3/2</v>
          </cell>
          <cell r="D688">
            <v>16</v>
          </cell>
          <cell r="F688">
            <v>28946199</v>
          </cell>
        </row>
        <row r="689">
          <cell r="C689" t="str">
            <v>2021/3/3</v>
          </cell>
          <cell r="D689">
            <v>14</v>
          </cell>
          <cell r="F689">
            <v>23771531</v>
          </cell>
        </row>
        <row r="690">
          <cell r="C690" t="str">
            <v>2021/3/4</v>
          </cell>
          <cell r="D690">
            <v>10</v>
          </cell>
          <cell r="F690">
            <v>11313255</v>
          </cell>
        </row>
        <row r="691">
          <cell r="C691" t="str">
            <v>2021/3/5</v>
          </cell>
          <cell r="D691">
            <v>33</v>
          </cell>
          <cell r="F691">
            <v>38935956</v>
          </cell>
        </row>
        <row r="692">
          <cell r="C692" t="str">
            <v>2021/3/6</v>
          </cell>
          <cell r="D692">
            <v>12</v>
          </cell>
          <cell r="F692">
            <v>11979772</v>
          </cell>
        </row>
        <row r="693">
          <cell r="C693" t="str">
            <v>2021/3/7</v>
          </cell>
          <cell r="D693">
            <v>8</v>
          </cell>
          <cell r="F693">
            <v>10417332</v>
          </cell>
        </row>
        <row r="694">
          <cell r="C694" t="str">
            <v>2021/3/8</v>
          </cell>
          <cell r="D694">
            <v>25</v>
          </cell>
          <cell r="F694">
            <v>36114259</v>
          </cell>
        </row>
        <row r="695">
          <cell r="C695" t="str">
            <v>2021/3/9</v>
          </cell>
          <cell r="D695">
            <v>17</v>
          </cell>
          <cell r="F695">
            <v>33160260</v>
          </cell>
        </row>
        <row r="696">
          <cell r="C696" t="str">
            <v>2021/3/10</v>
          </cell>
          <cell r="D696">
            <v>8</v>
          </cell>
          <cell r="F696">
            <v>16281803</v>
          </cell>
        </row>
        <row r="697">
          <cell r="C697" t="str">
            <v>2021/3/11</v>
          </cell>
          <cell r="D697">
            <v>8</v>
          </cell>
          <cell r="F697">
            <v>15124661</v>
          </cell>
        </row>
        <row r="698">
          <cell r="C698" t="str">
            <v>2021/3/12</v>
          </cell>
          <cell r="D698">
            <v>21</v>
          </cell>
          <cell r="F698">
            <v>45378829</v>
          </cell>
        </row>
        <row r="699">
          <cell r="C699" t="str">
            <v>2021/3/13</v>
          </cell>
          <cell r="D699">
            <v>13</v>
          </cell>
          <cell r="F699">
            <v>23241462</v>
          </cell>
        </row>
        <row r="700">
          <cell r="C700" t="str">
            <v>2021/3/14</v>
          </cell>
          <cell r="D700">
            <v>7</v>
          </cell>
          <cell r="F700">
            <v>8280231</v>
          </cell>
        </row>
        <row r="701">
          <cell r="C701" t="str">
            <v>2021/3/15</v>
          </cell>
          <cell r="D701">
            <v>28</v>
          </cell>
          <cell r="F701">
            <v>50870818</v>
          </cell>
        </row>
        <row r="702">
          <cell r="C702" t="str">
            <v>2021/3/16</v>
          </cell>
          <cell r="D702">
            <v>28</v>
          </cell>
          <cell r="F702">
            <v>33983484</v>
          </cell>
        </row>
        <row r="703">
          <cell r="C703" t="str">
            <v>2021/3/17</v>
          </cell>
          <cell r="D703">
            <v>24</v>
          </cell>
          <cell r="F703">
            <v>35591625</v>
          </cell>
        </row>
        <row r="704">
          <cell r="C704" t="str">
            <v>2021/3/18</v>
          </cell>
          <cell r="D704">
            <v>9</v>
          </cell>
          <cell r="F704">
            <v>13195868</v>
          </cell>
        </row>
        <row r="705">
          <cell r="C705" t="str">
            <v>2021/3/19</v>
          </cell>
          <cell r="D705">
            <v>29</v>
          </cell>
          <cell r="F705">
            <v>43613204</v>
          </cell>
        </row>
        <row r="706">
          <cell r="C706" t="str">
            <v>2021/3/20</v>
          </cell>
          <cell r="D706">
            <v>13</v>
          </cell>
          <cell r="F706">
            <v>22364627</v>
          </cell>
        </row>
        <row r="707">
          <cell r="C707" t="str">
            <v>2021/3/21</v>
          </cell>
          <cell r="D707">
            <v>13</v>
          </cell>
          <cell r="F707">
            <v>23826545</v>
          </cell>
        </row>
        <row r="708">
          <cell r="C708" t="str">
            <v>2021/3/22</v>
          </cell>
          <cell r="D708">
            <v>45</v>
          </cell>
          <cell r="F708">
            <v>75131281</v>
          </cell>
        </row>
        <row r="709">
          <cell r="C709" t="str">
            <v>2021/3/23</v>
          </cell>
          <cell r="D709">
            <v>37</v>
          </cell>
          <cell r="F709">
            <v>54257568</v>
          </cell>
        </row>
        <row r="710">
          <cell r="C710" t="str">
            <v>2021/3/24</v>
          </cell>
          <cell r="D710">
            <v>29</v>
          </cell>
          <cell r="F710">
            <v>47494431</v>
          </cell>
        </row>
        <row r="711">
          <cell r="C711" t="str">
            <v>2021/3/25</v>
          </cell>
          <cell r="D711">
            <v>10</v>
          </cell>
          <cell r="F711">
            <v>16033878</v>
          </cell>
        </row>
        <row r="712">
          <cell r="C712" t="str">
            <v>2021/3/26</v>
          </cell>
          <cell r="D712">
            <v>33</v>
          </cell>
          <cell r="F712">
            <v>49602920</v>
          </cell>
        </row>
        <row r="713">
          <cell r="C713" t="str">
            <v>2021/3/27</v>
          </cell>
          <cell r="D713">
            <v>14</v>
          </cell>
          <cell r="F713">
            <v>18710781</v>
          </cell>
        </row>
        <row r="714">
          <cell r="C714" t="str">
            <v>2021/3/28</v>
          </cell>
          <cell r="D714">
            <v>8</v>
          </cell>
          <cell r="F714">
            <v>15847873</v>
          </cell>
        </row>
        <row r="715">
          <cell r="C715" t="str">
            <v>2021/3/29</v>
          </cell>
          <cell r="D715">
            <v>24</v>
          </cell>
          <cell r="F715">
            <v>45330723</v>
          </cell>
        </row>
        <row r="716">
          <cell r="C716" t="str">
            <v>2021/3/30</v>
          </cell>
          <cell r="D716">
            <v>13</v>
          </cell>
          <cell r="F716">
            <v>22848131</v>
          </cell>
        </row>
        <row r="717">
          <cell r="C717" t="str">
            <v>2021/3/31</v>
          </cell>
          <cell r="D717">
            <v>9</v>
          </cell>
          <cell r="F717">
            <v>17892842</v>
          </cell>
        </row>
        <row r="718">
          <cell r="C718" t="str">
            <v>2021/4/1</v>
          </cell>
          <cell r="D718">
            <v>8</v>
          </cell>
          <cell r="F718">
            <v>17322690</v>
          </cell>
        </row>
        <row r="719">
          <cell r="C719" t="str">
            <v>2021/4/2</v>
          </cell>
          <cell r="D719">
            <v>4</v>
          </cell>
          <cell r="F719">
            <v>6482671</v>
          </cell>
        </row>
        <row r="720">
          <cell r="C720" t="str">
            <v>2021/4/3</v>
          </cell>
          <cell r="D720">
            <v>2</v>
          </cell>
          <cell r="F720">
            <v>722735</v>
          </cell>
        </row>
        <row r="721">
          <cell r="C721" t="str">
            <v>2021/4/4</v>
          </cell>
          <cell r="D721">
            <v>5</v>
          </cell>
          <cell r="F721">
            <v>7101250</v>
          </cell>
        </row>
        <row r="722">
          <cell r="C722" t="str">
            <v>2021/4/5</v>
          </cell>
          <cell r="D722">
            <v>14</v>
          </cell>
          <cell r="F722">
            <v>14755986</v>
          </cell>
        </row>
        <row r="723">
          <cell r="C723" t="str">
            <v>2021/4/6</v>
          </cell>
          <cell r="D723">
            <v>6</v>
          </cell>
          <cell r="F723">
            <v>10712775</v>
          </cell>
        </row>
        <row r="724">
          <cell r="C724" t="str">
            <v>2021/4/7</v>
          </cell>
          <cell r="D724">
            <v>8</v>
          </cell>
          <cell r="F724">
            <v>9830405</v>
          </cell>
        </row>
        <row r="725">
          <cell r="C725" t="str">
            <v>2021/4/8</v>
          </cell>
          <cell r="D725">
            <v>3</v>
          </cell>
          <cell r="F725">
            <v>4968060</v>
          </cell>
        </row>
        <row r="726">
          <cell r="C726" t="str">
            <v>2021/4/9</v>
          </cell>
          <cell r="D726">
            <v>16</v>
          </cell>
          <cell r="F726">
            <v>25268269</v>
          </cell>
        </row>
        <row r="727">
          <cell r="C727" t="str">
            <v>2021/4/10</v>
          </cell>
          <cell r="D727">
            <v>3</v>
          </cell>
          <cell r="F727">
            <v>4747803</v>
          </cell>
        </row>
        <row r="728">
          <cell r="C728" t="str">
            <v>2021/4/11</v>
          </cell>
          <cell r="D728">
            <v>5</v>
          </cell>
          <cell r="F728">
            <v>6993235</v>
          </cell>
        </row>
        <row r="729">
          <cell r="C729" t="str">
            <v>2021/4/12</v>
          </cell>
          <cell r="D729">
            <v>17</v>
          </cell>
          <cell r="F729">
            <v>23157646</v>
          </cell>
        </row>
        <row r="730">
          <cell r="C730" t="str">
            <v>2021/4/13</v>
          </cell>
          <cell r="D730">
            <v>8</v>
          </cell>
          <cell r="F730">
            <v>15505815</v>
          </cell>
        </row>
        <row r="731">
          <cell r="C731" t="str">
            <v>2021/4/14</v>
          </cell>
          <cell r="D731">
            <v>8</v>
          </cell>
          <cell r="F731">
            <v>12558292</v>
          </cell>
        </row>
        <row r="732">
          <cell r="C732" t="str">
            <v>2021/4/15</v>
          </cell>
          <cell r="D732">
            <v>11</v>
          </cell>
          <cell r="F732">
            <v>15312938</v>
          </cell>
        </row>
        <row r="733">
          <cell r="C733" t="str">
            <v>2021/4/16</v>
          </cell>
          <cell r="D733">
            <v>9</v>
          </cell>
          <cell r="F733">
            <v>15499983</v>
          </cell>
        </row>
        <row r="734">
          <cell r="C734" t="str">
            <v>2021/4/17</v>
          </cell>
          <cell r="D734">
            <v>5</v>
          </cell>
          <cell r="F734">
            <v>9087746</v>
          </cell>
        </row>
        <row r="735">
          <cell r="C735" t="str">
            <v>2021/4/18</v>
          </cell>
          <cell r="D735">
            <v>7</v>
          </cell>
          <cell r="F735">
            <v>13311746</v>
          </cell>
        </row>
        <row r="736">
          <cell r="C736" t="str">
            <v>2021/4/19</v>
          </cell>
          <cell r="D736">
            <v>19</v>
          </cell>
          <cell r="F736">
            <v>30663803</v>
          </cell>
        </row>
        <row r="737">
          <cell r="C737" t="str">
            <v>2021/4/20</v>
          </cell>
          <cell r="D737">
            <v>22</v>
          </cell>
          <cell r="F737">
            <v>36224383</v>
          </cell>
        </row>
        <row r="738">
          <cell r="C738" t="str">
            <v>2021/4/21</v>
          </cell>
          <cell r="D738">
            <v>8</v>
          </cell>
          <cell r="F738">
            <v>9985186</v>
          </cell>
        </row>
        <row r="739">
          <cell r="C739" t="str">
            <v>2021/4/22</v>
          </cell>
          <cell r="D739">
            <v>5</v>
          </cell>
          <cell r="F739">
            <v>6593975</v>
          </cell>
        </row>
        <row r="740">
          <cell r="C740" t="str">
            <v>2021/4/23</v>
          </cell>
          <cell r="D740">
            <v>23</v>
          </cell>
          <cell r="F740">
            <v>32020722</v>
          </cell>
        </row>
        <row r="741">
          <cell r="C741" t="str">
            <v>2021/4/24</v>
          </cell>
          <cell r="D741">
            <v>10</v>
          </cell>
          <cell r="F741">
            <v>18139381</v>
          </cell>
        </row>
        <row r="742">
          <cell r="C742" t="str">
            <v>2021/4/25</v>
          </cell>
          <cell r="D742">
            <v>3</v>
          </cell>
          <cell r="F742">
            <v>2380108</v>
          </cell>
        </row>
        <row r="743">
          <cell r="C743" t="str">
            <v>2021/4/26</v>
          </cell>
          <cell r="D743">
            <v>28</v>
          </cell>
          <cell r="F743">
            <v>41472599</v>
          </cell>
        </row>
        <row r="744">
          <cell r="C744" t="str">
            <v>2021/4/27</v>
          </cell>
          <cell r="D744">
            <v>16</v>
          </cell>
          <cell r="F744">
            <v>24879650</v>
          </cell>
        </row>
        <row r="745">
          <cell r="C745" t="str">
            <v>2021/4/28</v>
          </cell>
          <cell r="D745">
            <v>12</v>
          </cell>
          <cell r="F745">
            <v>19793957</v>
          </cell>
        </row>
        <row r="746">
          <cell r="C746" t="str">
            <v>2021/4/29</v>
          </cell>
          <cell r="D746">
            <v>4</v>
          </cell>
          <cell r="F746">
            <v>5103667</v>
          </cell>
        </row>
        <row r="747">
          <cell r="C747" t="str">
            <v>2021/4/30</v>
          </cell>
          <cell r="D747">
            <v>11</v>
          </cell>
          <cell r="F747">
            <v>17133984</v>
          </cell>
        </row>
        <row r="748">
          <cell r="C748" t="str">
            <v>2021/5/1</v>
          </cell>
          <cell r="D748">
            <v>3</v>
          </cell>
          <cell r="F748">
            <v>6413383</v>
          </cell>
        </row>
        <row r="749">
          <cell r="C749" t="str">
            <v>2021/5/2</v>
          </cell>
          <cell r="D749">
            <v>4</v>
          </cell>
          <cell r="F749">
            <v>7050691</v>
          </cell>
        </row>
        <row r="750">
          <cell r="C750" t="str">
            <v>2021/5/3</v>
          </cell>
          <cell r="D750">
            <v>4</v>
          </cell>
          <cell r="F750">
            <v>3574205</v>
          </cell>
        </row>
        <row r="751">
          <cell r="C751" t="str">
            <v>2021/5/4</v>
          </cell>
          <cell r="D751">
            <v>3</v>
          </cell>
          <cell r="F751">
            <v>3401061</v>
          </cell>
        </row>
        <row r="752">
          <cell r="C752" t="str">
            <v>2021/5/5</v>
          </cell>
          <cell r="D752">
            <v>7</v>
          </cell>
          <cell r="F752">
            <v>3539142</v>
          </cell>
        </row>
        <row r="753">
          <cell r="C753" t="str">
            <v>2021/5/6</v>
          </cell>
          <cell r="D753">
            <v>15</v>
          </cell>
          <cell r="F753">
            <v>29127979</v>
          </cell>
        </row>
        <row r="754">
          <cell r="C754" t="str">
            <v>2021/5/7</v>
          </cell>
          <cell r="D754">
            <v>1</v>
          </cell>
          <cell r="F754">
            <v>1715606</v>
          </cell>
        </row>
        <row r="755">
          <cell r="C755" t="str">
            <v>2021/5/8</v>
          </cell>
          <cell r="D755">
            <v>1</v>
          </cell>
          <cell r="F755">
            <v>1412594</v>
          </cell>
        </row>
        <row r="756">
          <cell r="C756" t="str">
            <v>2021/5/9</v>
          </cell>
          <cell r="D756">
            <v>7</v>
          </cell>
          <cell r="F756">
            <v>16108130</v>
          </cell>
        </row>
        <row r="757">
          <cell r="C757" t="str">
            <v>2021/5/10</v>
          </cell>
          <cell r="D757">
            <v>14</v>
          </cell>
          <cell r="F757">
            <v>24116591</v>
          </cell>
        </row>
        <row r="758">
          <cell r="C758" t="str">
            <v>2021/5/11</v>
          </cell>
          <cell r="D758">
            <v>12</v>
          </cell>
          <cell r="F758">
            <v>24888127</v>
          </cell>
        </row>
        <row r="759">
          <cell r="C759" t="str">
            <v>2021/5/12</v>
          </cell>
          <cell r="D759">
            <v>8</v>
          </cell>
          <cell r="F759">
            <v>13436117</v>
          </cell>
        </row>
        <row r="760">
          <cell r="C760" t="str">
            <v>2021/5/13</v>
          </cell>
          <cell r="D760">
            <v>7</v>
          </cell>
          <cell r="F760">
            <v>12837129</v>
          </cell>
        </row>
        <row r="761">
          <cell r="C761" t="str">
            <v>2021/5/14</v>
          </cell>
          <cell r="D761">
            <v>17</v>
          </cell>
          <cell r="F761">
            <v>32447534</v>
          </cell>
        </row>
        <row r="762">
          <cell r="C762" t="str">
            <v>2021/5/15</v>
          </cell>
          <cell r="D762">
            <v>6</v>
          </cell>
          <cell r="F762">
            <v>13031166</v>
          </cell>
        </row>
        <row r="763">
          <cell r="C763" t="str">
            <v>2021/5/16</v>
          </cell>
          <cell r="D763">
            <v>6</v>
          </cell>
          <cell r="F763">
            <v>10067113</v>
          </cell>
        </row>
        <row r="764">
          <cell r="C764" t="str">
            <v>2021/5/17</v>
          </cell>
          <cell r="D764">
            <v>20</v>
          </cell>
          <cell r="F764">
            <v>30386667</v>
          </cell>
        </row>
        <row r="765">
          <cell r="C765" t="str">
            <v>2021/5/18</v>
          </cell>
          <cell r="D765">
            <v>15</v>
          </cell>
          <cell r="F765">
            <v>24091003</v>
          </cell>
        </row>
        <row r="766">
          <cell r="C766" t="str">
            <v>2021/5/19</v>
          </cell>
          <cell r="D766">
            <v>17</v>
          </cell>
          <cell r="F766">
            <v>24980368</v>
          </cell>
        </row>
        <row r="767">
          <cell r="C767" t="str">
            <v>2021/5/20</v>
          </cell>
          <cell r="D767">
            <v>16</v>
          </cell>
          <cell r="F767">
            <v>25737544</v>
          </cell>
        </row>
        <row r="768">
          <cell r="C768" t="str">
            <v>2021/5/21</v>
          </cell>
          <cell r="D768">
            <v>23</v>
          </cell>
          <cell r="F768">
            <v>43947221</v>
          </cell>
        </row>
        <row r="769">
          <cell r="C769" t="str">
            <v>2021/5/22</v>
          </cell>
          <cell r="D769">
            <v>13</v>
          </cell>
          <cell r="F769">
            <v>26655186</v>
          </cell>
        </row>
        <row r="770">
          <cell r="C770" t="str">
            <v>2021/5/23</v>
          </cell>
          <cell r="D770">
            <v>6</v>
          </cell>
          <cell r="F770">
            <v>11988628</v>
          </cell>
        </row>
        <row r="771">
          <cell r="C771" t="str">
            <v>2021/5/24</v>
          </cell>
          <cell r="D771">
            <v>25</v>
          </cell>
          <cell r="F771">
            <v>38514851</v>
          </cell>
        </row>
        <row r="772">
          <cell r="C772" t="str">
            <v>2021/5/25</v>
          </cell>
          <cell r="D772">
            <v>20</v>
          </cell>
          <cell r="F772">
            <v>44620101</v>
          </cell>
        </row>
        <row r="773">
          <cell r="C773" t="str">
            <v>2021/5/26</v>
          </cell>
          <cell r="D773">
            <v>16</v>
          </cell>
          <cell r="F773">
            <v>21365094</v>
          </cell>
        </row>
        <row r="774">
          <cell r="C774" t="str">
            <v>2021/5/27</v>
          </cell>
          <cell r="D774">
            <v>10</v>
          </cell>
          <cell r="F774">
            <v>19777387</v>
          </cell>
        </row>
        <row r="775">
          <cell r="C775" t="str">
            <v>2021/5/28</v>
          </cell>
          <cell r="D775">
            <v>10</v>
          </cell>
          <cell r="F775">
            <v>18578836</v>
          </cell>
        </row>
        <row r="776">
          <cell r="C776" t="str">
            <v>2021/5/29</v>
          </cell>
          <cell r="D776">
            <v>1</v>
          </cell>
          <cell r="F776">
            <v>2488753</v>
          </cell>
        </row>
        <row r="777">
          <cell r="C777" t="str">
            <v>2021/5/30</v>
          </cell>
          <cell r="D777">
            <v>3</v>
          </cell>
          <cell r="F777">
            <v>8435362</v>
          </cell>
        </row>
        <row r="778">
          <cell r="C778" t="str">
            <v>2021/5/31</v>
          </cell>
          <cell r="D778">
            <v>12</v>
          </cell>
          <cell r="F778">
            <v>20378895</v>
          </cell>
        </row>
        <row r="779">
          <cell r="C779" t="str">
            <v>2021/6/1</v>
          </cell>
          <cell r="D779">
            <v>22</v>
          </cell>
          <cell r="F779">
            <v>50855286</v>
          </cell>
        </row>
        <row r="780">
          <cell r="C780" t="str">
            <v>2021/6/2</v>
          </cell>
          <cell r="D780">
            <v>6</v>
          </cell>
          <cell r="F780">
            <v>10728949</v>
          </cell>
        </row>
        <row r="781">
          <cell r="C781" t="str">
            <v>2021/6/3</v>
          </cell>
          <cell r="D781">
            <v>7</v>
          </cell>
          <cell r="F781">
            <v>14398146</v>
          </cell>
        </row>
        <row r="782">
          <cell r="C782" t="str">
            <v>2021/6/4</v>
          </cell>
          <cell r="D782">
            <v>16</v>
          </cell>
          <cell r="F782">
            <v>33238471</v>
          </cell>
        </row>
        <row r="783">
          <cell r="C783" t="str">
            <v>2021/6/5</v>
          </cell>
          <cell r="D783">
            <v>12</v>
          </cell>
          <cell r="F783">
            <v>11281481</v>
          </cell>
        </row>
        <row r="784">
          <cell r="C784" t="str">
            <v>2021/6/6</v>
          </cell>
          <cell r="D784">
            <v>5</v>
          </cell>
          <cell r="F784">
            <v>7556571</v>
          </cell>
        </row>
        <row r="785">
          <cell r="C785" t="str">
            <v>2021/6/7</v>
          </cell>
          <cell r="D785">
            <v>20</v>
          </cell>
          <cell r="F785">
            <v>38230832</v>
          </cell>
        </row>
        <row r="786">
          <cell r="C786" t="str">
            <v>2021/6/8</v>
          </cell>
          <cell r="D786">
            <v>14</v>
          </cell>
          <cell r="F786">
            <v>31172207</v>
          </cell>
        </row>
        <row r="787">
          <cell r="C787" t="str">
            <v>2021/6/9</v>
          </cell>
          <cell r="D787">
            <v>4</v>
          </cell>
          <cell r="F787">
            <v>7996993</v>
          </cell>
        </row>
        <row r="788">
          <cell r="C788" t="str">
            <v>2021/6/10</v>
          </cell>
          <cell r="D788">
            <v>6</v>
          </cell>
          <cell r="F788">
            <v>4920634</v>
          </cell>
        </row>
        <row r="789">
          <cell r="C789" t="str">
            <v>2021/6/11</v>
          </cell>
          <cell r="D789">
            <v>6</v>
          </cell>
          <cell r="F789">
            <v>8149212</v>
          </cell>
        </row>
        <row r="790">
          <cell r="C790" t="str">
            <v>2021/6/12</v>
          </cell>
          <cell r="D790">
            <v>4</v>
          </cell>
          <cell r="F790">
            <v>9031962</v>
          </cell>
        </row>
        <row r="791">
          <cell r="C791" t="str">
            <v>2021/6/13</v>
          </cell>
          <cell r="D791">
            <v>11</v>
          </cell>
          <cell r="F791">
            <v>21181158</v>
          </cell>
        </row>
        <row r="792">
          <cell r="C792" t="str">
            <v>2021/6/14</v>
          </cell>
          <cell r="D792">
            <v>15</v>
          </cell>
          <cell r="F792">
            <v>30173707</v>
          </cell>
        </row>
        <row r="793">
          <cell r="C793" t="str">
            <v>2021/6/15</v>
          </cell>
          <cell r="D793">
            <v>15</v>
          </cell>
          <cell r="F793">
            <v>26879783</v>
          </cell>
        </row>
        <row r="794">
          <cell r="C794" t="str">
            <v>2021/6/16</v>
          </cell>
          <cell r="D794">
            <v>8</v>
          </cell>
          <cell r="F794">
            <v>13310159</v>
          </cell>
        </row>
        <row r="795">
          <cell r="C795" t="str">
            <v>2021/6/17</v>
          </cell>
          <cell r="D795">
            <v>9</v>
          </cell>
          <cell r="F795">
            <v>12148369</v>
          </cell>
        </row>
        <row r="796">
          <cell r="C796" t="str">
            <v>2021/6/18</v>
          </cell>
          <cell r="D796">
            <v>13</v>
          </cell>
          <cell r="F796">
            <v>24033254</v>
          </cell>
        </row>
        <row r="797">
          <cell r="C797" t="str">
            <v>2021/6/19</v>
          </cell>
          <cell r="D797">
            <v>7</v>
          </cell>
          <cell r="F797">
            <v>11287892</v>
          </cell>
        </row>
        <row r="798">
          <cell r="C798" t="str">
            <v>2021/6/20</v>
          </cell>
          <cell r="D798">
            <v>13</v>
          </cell>
          <cell r="F798">
            <v>27174473</v>
          </cell>
        </row>
        <row r="799">
          <cell r="C799" t="str">
            <v>2021/6/21</v>
          </cell>
          <cell r="D799">
            <v>23</v>
          </cell>
          <cell r="F799">
            <v>46495921</v>
          </cell>
        </row>
        <row r="800">
          <cell r="C800" t="str">
            <v>2021/6/22</v>
          </cell>
          <cell r="D800">
            <v>17</v>
          </cell>
          <cell r="F800">
            <v>39771403</v>
          </cell>
        </row>
        <row r="801">
          <cell r="C801" t="str">
            <v>2021/6/23</v>
          </cell>
          <cell r="D801">
            <v>20</v>
          </cell>
          <cell r="F801">
            <v>46052761</v>
          </cell>
        </row>
        <row r="802">
          <cell r="C802" t="str">
            <v>2021/6/24</v>
          </cell>
          <cell r="D802">
            <v>15</v>
          </cell>
          <cell r="F802">
            <v>27515567</v>
          </cell>
        </row>
        <row r="803">
          <cell r="C803" t="str">
            <v>2021/6/25</v>
          </cell>
          <cell r="D803">
            <v>12</v>
          </cell>
          <cell r="F803">
            <v>18329301</v>
          </cell>
        </row>
        <row r="804">
          <cell r="C804" t="str">
            <v>2021/6/26</v>
          </cell>
          <cell r="D804">
            <v>12</v>
          </cell>
          <cell r="F804">
            <v>31277541</v>
          </cell>
        </row>
        <row r="805">
          <cell r="C805" t="str">
            <v>2021/6/27</v>
          </cell>
          <cell r="D805">
            <v>7</v>
          </cell>
          <cell r="F805">
            <v>9866390</v>
          </cell>
        </row>
        <row r="806">
          <cell r="C806" t="str">
            <v>2021/6/28</v>
          </cell>
          <cell r="D806">
            <v>18</v>
          </cell>
          <cell r="F806">
            <v>34853536</v>
          </cell>
        </row>
        <row r="807">
          <cell r="C807" t="str">
            <v>2021/6/29</v>
          </cell>
          <cell r="D807">
            <v>12</v>
          </cell>
          <cell r="F807">
            <v>17708018</v>
          </cell>
        </row>
        <row r="808">
          <cell r="C808" t="str">
            <v>2021/6/30</v>
          </cell>
          <cell r="D808">
            <v>11</v>
          </cell>
          <cell r="F808">
            <v>20188641</v>
          </cell>
        </row>
        <row r="809">
          <cell r="C809" t="str">
            <v>2021/7/1</v>
          </cell>
          <cell r="D809">
            <v>2</v>
          </cell>
          <cell r="F809">
            <v>4679892</v>
          </cell>
        </row>
        <row r="810">
          <cell r="C810" t="str">
            <v>2021/7/2</v>
          </cell>
          <cell r="D810">
            <v>5</v>
          </cell>
          <cell r="F810">
            <v>7762285</v>
          </cell>
        </row>
        <row r="811">
          <cell r="C811" t="str">
            <v>2021/7/3</v>
          </cell>
          <cell r="D811">
            <v>3</v>
          </cell>
          <cell r="F811">
            <v>7875823</v>
          </cell>
        </row>
        <row r="812">
          <cell r="C812" t="str">
            <v>2021/7/4</v>
          </cell>
          <cell r="D812">
            <v>2</v>
          </cell>
          <cell r="F812">
            <v>2450279</v>
          </cell>
        </row>
        <row r="813">
          <cell r="C813" t="str">
            <v>2021/7/5</v>
          </cell>
          <cell r="D813">
            <v>13</v>
          </cell>
          <cell r="F813">
            <v>21936166</v>
          </cell>
        </row>
        <row r="814">
          <cell r="C814" t="str">
            <v>2021/7/6</v>
          </cell>
          <cell r="D814">
            <v>8</v>
          </cell>
          <cell r="F814">
            <v>14997887</v>
          </cell>
        </row>
        <row r="815">
          <cell r="C815" t="str">
            <v>2021/7/7</v>
          </cell>
          <cell r="D815">
            <v>5</v>
          </cell>
          <cell r="F815">
            <v>7220165</v>
          </cell>
        </row>
        <row r="816">
          <cell r="C816" t="str">
            <v>2021/7/8</v>
          </cell>
          <cell r="D816">
            <v>3</v>
          </cell>
          <cell r="F816">
            <v>8360505</v>
          </cell>
        </row>
        <row r="817">
          <cell r="C817" t="str">
            <v>2021/7/9</v>
          </cell>
          <cell r="D817">
            <v>5</v>
          </cell>
          <cell r="F817">
            <v>9035999</v>
          </cell>
        </row>
        <row r="818">
          <cell r="C818" t="str">
            <v>2021/7/10</v>
          </cell>
          <cell r="D818">
            <v>4</v>
          </cell>
          <cell r="F818">
            <v>6725685</v>
          </cell>
        </row>
        <row r="819">
          <cell r="C819" t="str">
            <v>2021/7/11</v>
          </cell>
          <cell r="D819">
            <v>5</v>
          </cell>
          <cell r="F819">
            <v>9385978</v>
          </cell>
        </row>
        <row r="820">
          <cell r="C820" t="str">
            <v>2021/7/12</v>
          </cell>
          <cell r="D820">
            <v>14</v>
          </cell>
          <cell r="F820">
            <v>30663682</v>
          </cell>
        </row>
        <row r="821">
          <cell r="C821" t="str">
            <v>2021/7/13</v>
          </cell>
          <cell r="D821">
            <v>14</v>
          </cell>
          <cell r="F821">
            <v>20958429</v>
          </cell>
        </row>
        <row r="822">
          <cell r="C822" t="str">
            <v>2021/7/14</v>
          </cell>
          <cell r="D822">
            <v>4</v>
          </cell>
          <cell r="F822">
            <v>10185363</v>
          </cell>
        </row>
        <row r="823">
          <cell r="C823" t="str">
            <v>2021/7/15</v>
          </cell>
          <cell r="D823">
            <v>9</v>
          </cell>
          <cell r="F823">
            <v>9500893</v>
          </cell>
        </row>
        <row r="824">
          <cell r="C824" t="str">
            <v>2021/7/16</v>
          </cell>
          <cell r="D824">
            <v>12</v>
          </cell>
          <cell r="F824">
            <v>19606821</v>
          </cell>
        </row>
        <row r="825">
          <cell r="C825" t="str">
            <v>2021/7/17</v>
          </cell>
          <cell r="D825">
            <v>4</v>
          </cell>
          <cell r="F825">
            <v>9578073</v>
          </cell>
        </row>
        <row r="826">
          <cell r="C826" t="str">
            <v>2021/7/18</v>
          </cell>
          <cell r="D826">
            <v>1</v>
          </cell>
          <cell r="F826">
            <v>1740241</v>
          </cell>
        </row>
        <row r="827">
          <cell r="C827" t="str">
            <v>2021/7/19</v>
          </cell>
          <cell r="D827">
            <v>20</v>
          </cell>
          <cell r="F827">
            <v>29393614</v>
          </cell>
        </row>
        <row r="828">
          <cell r="C828" t="str">
            <v>2021/7/20</v>
          </cell>
          <cell r="D828">
            <v>7</v>
          </cell>
          <cell r="F828">
            <v>18258550</v>
          </cell>
        </row>
        <row r="829">
          <cell r="C829" t="str">
            <v>2021/7/21</v>
          </cell>
          <cell r="D829">
            <v>5</v>
          </cell>
          <cell r="F829">
            <v>10166609</v>
          </cell>
        </row>
        <row r="830">
          <cell r="C830" t="str">
            <v>2021/7/22</v>
          </cell>
          <cell r="D830">
            <v>5</v>
          </cell>
          <cell r="F830">
            <v>12183445</v>
          </cell>
        </row>
        <row r="831">
          <cell r="C831" t="str">
            <v>2021/7/23</v>
          </cell>
          <cell r="D831">
            <v>4</v>
          </cell>
          <cell r="F831">
            <v>10906709</v>
          </cell>
        </row>
        <row r="832">
          <cell r="C832" t="str">
            <v>2021/7/24</v>
          </cell>
          <cell r="D832">
            <v>1</v>
          </cell>
          <cell r="F832">
            <v>1228141</v>
          </cell>
        </row>
        <row r="833">
          <cell r="C833" t="str">
            <v>2021/7/25</v>
          </cell>
          <cell r="D833">
            <v>8</v>
          </cell>
          <cell r="F833">
            <v>11895154</v>
          </cell>
        </row>
        <row r="834">
          <cell r="C834" t="str">
            <v>2021/7/26</v>
          </cell>
          <cell r="D834">
            <v>17</v>
          </cell>
          <cell r="F834">
            <v>27686019</v>
          </cell>
        </row>
        <row r="835">
          <cell r="C835" t="str">
            <v>2021/7/27</v>
          </cell>
          <cell r="D835">
            <v>13</v>
          </cell>
          <cell r="F835">
            <v>26694213</v>
          </cell>
        </row>
        <row r="836">
          <cell r="C836" t="str">
            <v>2021/7/28</v>
          </cell>
          <cell r="D836">
            <v>7</v>
          </cell>
          <cell r="F836">
            <v>11330293</v>
          </cell>
        </row>
        <row r="837">
          <cell r="C837" t="str">
            <v>2021/7/29</v>
          </cell>
          <cell r="D837">
            <v>6</v>
          </cell>
          <cell r="F837">
            <v>7353047</v>
          </cell>
        </row>
        <row r="838">
          <cell r="C838" t="str">
            <v>2021/7/30</v>
          </cell>
          <cell r="D838">
            <v>7</v>
          </cell>
          <cell r="F838">
            <v>16076181</v>
          </cell>
        </row>
        <row r="839">
          <cell r="C839" t="str">
            <v>2021/7/31</v>
          </cell>
          <cell r="D839">
            <v>6</v>
          </cell>
          <cell r="F839">
            <v>14179035</v>
          </cell>
        </row>
        <row r="840">
          <cell r="C840" t="str">
            <v>2021/8/1</v>
          </cell>
          <cell r="D840">
            <v>6</v>
          </cell>
          <cell r="F840">
            <v>13720889</v>
          </cell>
        </row>
        <row r="841">
          <cell r="C841" t="str">
            <v>2021/8/2</v>
          </cell>
          <cell r="D841">
            <v>14</v>
          </cell>
          <cell r="F841">
            <v>27160035</v>
          </cell>
        </row>
        <row r="842">
          <cell r="C842" t="str">
            <v>2021/8/3</v>
          </cell>
          <cell r="D842">
            <v>4</v>
          </cell>
          <cell r="F842">
            <v>7330636</v>
          </cell>
        </row>
        <row r="843">
          <cell r="C843" t="str">
            <v>2021/8/4</v>
          </cell>
          <cell r="D843">
            <v>5</v>
          </cell>
          <cell r="F843">
            <v>10930230</v>
          </cell>
        </row>
        <row r="844">
          <cell r="C844" t="str">
            <v>2021/8/5</v>
          </cell>
          <cell r="D844">
            <v>9</v>
          </cell>
          <cell r="F844">
            <v>12421890</v>
          </cell>
        </row>
        <row r="845">
          <cell r="C845" t="str">
            <v>2021/8/6</v>
          </cell>
          <cell r="D845">
            <v>4</v>
          </cell>
          <cell r="F845">
            <v>5622147</v>
          </cell>
        </row>
        <row r="846">
          <cell r="C846" t="str">
            <v>2021/8/7</v>
          </cell>
          <cell r="D846">
            <v>2</v>
          </cell>
          <cell r="F846">
            <v>3157109</v>
          </cell>
        </row>
        <row r="847">
          <cell r="C847" t="str">
            <v>2021/8/8</v>
          </cell>
          <cell r="D847">
            <v>2</v>
          </cell>
          <cell r="F847">
            <v>3031001</v>
          </cell>
        </row>
        <row r="848">
          <cell r="C848" t="str">
            <v>2021/8/9</v>
          </cell>
          <cell r="D848">
            <v>3</v>
          </cell>
          <cell r="F848">
            <v>4996686</v>
          </cell>
        </row>
        <row r="849">
          <cell r="C849" t="str">
            <v>2021/8/10</v>
          </cell>
          <cell r="D849">
            <v>12</v>
          </cell>
          <cell r="F849">
            <v>26251124</v>
          </cell>
        </row>
        <row r="850">
          <cell r="C850" t="str">
            <v>2021/8/11</v>
          </cell>
          <cell r="D850">
            <v>3</v>
          </cell>
          <cell r="F850">
            <v>4496787</v>
          </cell>
        </row>
        <row r="851">
          <cell r="C851" t="str">
            <v>2021/8/12</v>
          </cell>
          <cell r="D851">
            <v>2</v>
          </cell>
          <cell r="F851">
            <v>3958109</v>
          </cell>
        </row>
        <row r="852">
          <cell r="C852" t="str">
            <v>2021/8/13</v>
          </cell>
          <cell r="D852">
            <v>3</v>
          </cell>
          <cell r="F852">
            <v>3965279</v>
          </cell>
        </row>
        <row r="853">
          <cell r="C853" t="str">
            <v>2021/8/14</v>
          </cell>
          <cell r="D853">
            <v>1</v>
          </cell>
          <cell r="F853">
            <v>350689</v>
          </cell>
        </row>
        <row r="854">
          <cell r="C854" t="str">
            <v>2021/8/15</v>
          </cell>
          <cell r="D854">
            <v>1</v>
          </cell>
          <cell r="F854">
            <v>351956</v>
          </cell>
        </row>
        <row r="855">
          <cell r="C855" t="str">
            <v>2021/8/16</v>
          </cell>
          <cell r="D855">
            <v>4</v>
          </cell>
          <cell r="F855">
            <v>6867770</v>
          </cell>
        </row>
        <row r="856">
          <cell r="C856" t="str">
            <v>2021/8/17</v>
          </cell>
          <cell r="D856">
            <v>9</v>
          </cell>
          <cell r="F856">
            <v>16504812</v>
          </cell>
        </row>
        <row r="857">
          <cell r="C857" t="str">
            <v>2021/8/18</v>
          </cell>
          <cell r="D857">
            <v>2</v>
          </cell>
          <cell r="F857">
            <v>1765145</v>
          </cell>
        </row>
        <row r="858">
          <cell r="C858" t="str">
            <v>2021/8/19</v>
          </cell>
          <cell r="D858">
            <v>5</v>
          </cell>
          <cell r="F858">
            <v>7958844</v>
          </cell>
        </row>
        <row r="859">
          <cell r="C859" t="str">
            <v>2021/8/20</v>
          </cell>
          <cell r="D859">
            <v>12</v>
          </cell>
          <cell r="F859">
            <v>22961993</v>
          </cell>
        </row>
        <row r="860">
          <cell r="C860" t="str">
            <v>2021/8/21</v>
          </cell>
          <cell r="D860">
            <v>4</v>
          </cell>
          <cell r="F860">
            <v>4463044</v>
          </cell>
        </row>
        <row r="861">
          <cell r="C861" t="str">
            <v>2021/8/22</v>
          </cell>
          <cell r="D861">
            <v>4</v>
          </cell>
          <cell r="F861">
            <v>3460661</v>
          </cell>
        </row>
        <row r="862">
          <cell r="C862" t="str">
            <v>2021/8/23</v>
          </cell>
          <cell r="D862">
            <v>19</v>
          </cell>
          <cell r="F862">
            <v>32513885</v>
          </cell>
        </row>
        <row r="863">
          <cell r="C863" t="str">
            <v>2021/8/24</v>
          </cell>
          <cell r="D863">
            <v>10</v>
          </cell>
          <cell r="F863">
            <v>18644777</v>
          </cell>
        </row>
        <row r="864">
          <cell r="C864" t="str">
            <v>2021/8/25</v>
          </cell>
          <cell r="D864">
            <v>10</v>
          </cell>
          <cell r="F864">
            <v>17962695</v>
          </cell>
        </row>
        <row r="865">
          <cell r="C865" t="str">
            <v>2021/8/26</v>
          </cell>
          <cell r="D865">
            <v>11</v>
          </cell>
          <cell r="F865">
            <v>19262376</v>
          </cell>
        </row>
        <row r="866">
          <cell r="C866" t="str">
            <v>2021/8/27</v>
          </cell>
          <cell r="D866">
            <v>9</v>
          </cell>
          <cell r="F866">
            <v>14285108</v>
          </cell>
        </row>
        <row r="867">
          <cell r="C867" t="str">
            <v>2021/8/28</v>
          </cell>
          <cell r="D867">
            <v>3</v>
          </cell>
          <cell r="F867">
            <v>4105686</v>
          </cell>
        </row>
        <row r="868">
          <cell r="C868" t="str">
            <v>2021/8/29</v>
          </cell>
          <cell r="D868">
            <v>2</v>
          </cell>
          <cell r="F868">
            <v>3099457</v>
          </cell>
        </row>
        <row r="869">
          <cell r="C869" t="str">
            <v>2021/8/30</v>
          </cell>
          <cell r="D869">
            <v>6</v>
          </cell>
          <cell r="F869">
            <v>11044552</v>
          </cell>
        </row>
        <row r="870">
          <cell r="C870" t="str">
            <v>2021/8/31</v>
          </cell>
          <cell r="D870">
            <v>5</v>
          </cell>
          <cell r="F870">
            <v>10322930</v>
          </cell>
        </row>
        <row r="871">
          <cell r="C871" t="str">
            <v>2021/9/1</v>
          </cell>
          <cell r="D871">
            <v>9</v>
          </cell>
          <cell r="F871">
            <v>19875148</v>
          </cell>
        </row>
        <row r="872">
          <cell r="C872" t="str">
            <v>2021/9/2</v>
          </cell>
          <cell r="D872">
            <v>6</v>
          </cell>
          <cell r="F872">
            <v>12143945</v>
          </cell>
        </row>
        <row r="873">
          <cell r="C873" t="str">
            <v>2021/9/3</v>
          </cell>
          <cell r="D873">
            <v>4</v>
          </cell>
          <cell r="F873">
            <v>8242117</v>
          </cell>
        </row>
        <row r="874">
          <cell r="C874" t="str">
            <v>2021/9/4</v>
          </cell>
          <cell r="D874">
            <v>2</v>
          </cell>
          <cell r="F874">
            <v>2244944</v>
          </cell>
        </row>
        <row r="875">
          <cell r="C875" t="str">
            <v>2021/9/5</v>
          </cell>
          <cell r="D875">
            <v>4</v>
          </cell>
          <cell r="F875">
            <v>5277970</v>
          </cell>
        </row>
        <row r="876">
          <cell r="C876" t="str">
            <v>2021/9/6</v>
          </cell>
          <cell r="D876">
            <v>11</v>
          </cell>
          <cell r="F876">
            <v>17597211</v>
          </cell>
        </row>
        <row r="877">
          <cell r="C877" t="str">
            <v>2021/9/7</v>
          </cell>
          <cell r="D877">
            <v>2</v>
          </cell>
          <cell r="F877">
            <v>5033594</v>
          </cell>
        </row>
        <row r="878">
          <cell r="C878" t="str">
            <v>2021/9/8</v>
          </cell>
          <cell r="D878">
            <v>1</v>
          </cell>
          <cell r="F878">
            <v>1614452</v>
          </cell>
        </row>
        <row r="879">
          <cell r="C879" t="str">
            <v>2021/9/9</v>
          </cell>
          <cell r="D879">
            <v>1</v>
          </cell>
          <cell r="F879">
            <v>2604003</v>
          </cell>
        </row>
        <row r="880">
          <cell r="C880" t="str">
            <v>2021/9/10</v>
          </cell>
          <cell r="D880">
            <v>5</v>
          </cell>
          <cell r="F880">
            <v>9155450</v>
          </cell>
        </row>
        <row r="881">
          <cell r="C881" t="str">
            <v>2021/9/11</v>
          </cell>
          <cell r="D881">
            <v>4</v>
          </cell>
          <cell r="F881">
            <v>11235133</v>
          </cell>
        </row>
        <row r="882">
          <cell r="C882" t="str">
            <v>2021/9/12</v>
          </cell>
          <cell r="D882">
            <v>2</v>
          </cell>
          <cell r="F882">
            <v>4768792</v>
          </cell>
        </row>
        <row r="883">
          <cell r="C883" t="str">
            <v>2021/9/13</v>
          </cell>
          <cell r="D883">
            <v>17</v>
          </cell>
          <cell r="F883">
            <v>33054973</v>
          </cell>
        </row>
        <row r="884">
          <cell r="C884" t="str">
            <v>2021/9/14</v>
          </cell>
          <cell r="D884">
            <v>8</v>
          </cell>
          <cell r="F884">
            <v>11635991</v>
          </cell>
        </row>
        <row r="885">
          <cell r="C885" t="str">
            <v>2021/9/15</v>
          </cell>
          <cell r="D885">
            <v>4</v>
          </cell>
          <cell r="F885">
            <v>7503337</v>
          </cell>
        </row>
        <row r="886">
          <cell r="C886" t="str">
            <v>2021/9/16</v>
          </cell>
          <cell r="D886">
            <v>6</v>
          </cell>
          <cell r="F886">
            <v>10977726</v>
          </cell>
        </row>
        <row r="887">
          <cell r="C887" t="str">
            <v>2021/9/17</v>
          </cell>
          <cell r="D887">
            <v>3</v>
          </cell>
          <cell r="F887">
            <v>5080480</v>
          </cell>
        </row>
        <row r="888">
          <cell r="C888" t="str">
            <v>2021/9/18</v>
          </cell>
          <cell r="D888">
            <v>6</v>
          </cell>
          <cell r="F888">
            <v>9371712</v>
          </cell>
        </row>
        <row r="889">
          <cell r="C889" t="str">
            <v>2021/9/19</v>
          </cell>
          <cell r="D889">
            <v>6</v>
          </cell>
          <cell r="F889">
            <v>12662874</v>
          </cell>
        </row>
        <row r="890">
          <cell r="C890" t="str">
            <v>2021/9/20</v>
          </cell>
          <cell r="D890">
            <v>2</v>
          </cell>
          <cell r="F890">
            <v>3264202</v>
          </cell>
        </row>
        <row r="891">
          <cell r="C891" t="str">
            <v>2021/9/21</v>
          </cell>
          <cell r="D891">
            <v>17</v>
          </cell>
          <cell r="F891">
            <v>28954633</v>
          </cell>
        </row>
        <row r="892">
          <cell r="C892" t="str">
            <v>2021/9/22</v>
          </cell>
          <cell r="D892">
            <v>8</v>
          </cell>
          <cell r="F892">
            <v>16079144</v>
          </cell>
        </row>
        <row r="893">
          <cell r="C893" t="str">
            <v>2021/9/23</v>
          </cell>
          <cell r="D893">
            <v>1</v>
          </cell>
          <cell r="F893">
            <v>1781449</v>
          </cell>
        </row>
        <row r="894">
          <cell r="C894" t="str">
            <v>2021/9/24</v>
          </cell>
          <cell r="D894">
            <v>15</v>
          </cell>
          <cell r="F894">
            <v>31887649</v>
          </cell>
        </row>
        <row r="895">
          <cell r="C895" t="str">
            <v>2021/9/25</v>
          </cell>
          <cell r="D895">
            <v>5</v>
          </cell>
          <cell r="F895">
            <v>9767779</v>
          </cell>
        </row>
        <row r="896">
          <cell r="C896" t="str">
            <v>2021/9/26</v>
          </cell>
          <cell r="D896">
            <v>3</v>
          </cell>
          <cell r="F896">
            <v>6500829</v>
          </cell>
        </row>
        <row r="897">
          <cell r="C897" t="str">
            <v>2021/9/27</v>
          </cell>
          <cell r="D897">
            <v>20</v>
          </cell>
          <cell r="F897">
            <v>44152274</v>
          </cell>
        </row>
        <row r="898">
          <cell r="C898" t="str">
            <v>2021/9/28</v>
          </cell>
          <cell r="D898">
            <v>15</v>
          </cell>
          <cell r="F898">
            <v>31350351</v>
          </cell>
        </row>
        <row r="899">
          <cell r="C899" t="str">
            <v>2021/9/29</v>
          </cell>
          <cell r="D899">
            <v>8</v>
          </cell>
          <cell r="F899">
            <v>12049773</v>
          </cell>
        </row>
        <row r="900">
          <cell r="C900" t="str">
            <v>2021/9/30</v>
          </cell>
          <cell r="D900">
            <v>2</v>
          </cell>
          <cell r="F900">
            <v>3045394</v>
          </cell>
        </row>
        <row r="901">
          <cell r="C901" t="str">
            <v>2021/10/1</v>
          </cell>
          <cell r="D901">
            <v>3</v>
          </cell>
          <cell r="F901">
            <v>5569535</v>
          </cell>
        </row>
        <row r="902">
          <cell r="C902" t="str">
            <v>2021/10/2</v>
          </cell>
          <cell r="D902">
            <v>1</v>
          </cell>
          <cell r="F902">
            <v>1590944</v>
          </cell>
        </row>
        <row r="903">
          <cell r="C903" t="str">
            <v>2021/10/4</v>
          </cell>
          <cell r="D903">
            <v>1</v>
          </cell>
          <cell r="F903">
            <v>6717485</v>
          </cell>
        </row>
        <row r="904">
          <cell r="C904" t="str">
            <v>2021/10/5</v>
          </cell>
          <cell r="D904">
            <v>3</v>
          </cell>
          <cell r="F904">
            <v>4381872</v>
          </cell>
        </row>
        <row r="905">
          <cell r="C905" t="str">
            <v>2021/10/6</v>
          </cell>
          <cell r="D905">
            <v>1</v>
          </cell>
          <cell r="F905">
            <v>1743475</v>
          </cell>
        </row>
        <row r="906">
          <cell r="C906" t="str">
            <v>2021/10/7</v>
          </cell>
          <cell r="D906">
            <v>3</v>
          </cell>
          <cell r="F906">
            <v>3930151</v>
          </cell>
        </row>
        <row r="907">
          <cell r="C907" t="str">
            <v>2021/10/8</v>
          </cell>
          <cell r="D907">
            <v>2</v>
          </cell>
          <cell r="F907">
            <v>3972749</v>
          </cell>
        </row>
        <row r="908">
          <cell r="C908" t="str">
            <v>2021/10/9</v>
          </cell>
          <cell r="D908">
            <v>1</v>
          </cell>
          <cell r="F908">
            <v>3481902</v>
          </cell>
        </row>
        <row r="909">
          <cell r="C909" t="str">
            <v>2021/10/10</v>
          </cell>
          <cell r="D909">
            <v>4</v>
          </cell>
          <cell r="F909">
            <v>6493745</v>
          </cell>
        </row>
        <row r="910">
          <cell r="C910" t="str">
            <v>2021/10/11</v>
          </cell>
          <cell r="D910">
            <v>9</v>
          </cell>
          <cell r="F910">
            <v>14681279</v>
          </cell>
        </row>
        <row r="911">
          <cell r="C911" t="str">
            <v>2021/10/12</v>
          </cell>
          <cell r="D911">
            <v>1</v>
          </cell>
          <cell r="F911">
            <v>804913</v>
          </cell>
        </row>
        <row r="912">
          <cell r="C912" t="str">
            <v>2021/10/13</v>
          </cell>
          <cell r="D912">
            <v>3</v>
          </cell>
          <cell r="F912">
            <v>5390858</v>
          </cell>
        </row>
        <row r="913">
          <cell r="C913" t="str">
            <v>2021/10/14</v>
          </cell>
          <cell r="D913">
            <v>4</v>
          </cell>
          <cell r="F913">
            <v>8695250</v>
          </cell>
        </row>
        <row r="914">
          <cell r="C914" t="str">
            <v>2021/10/15</v>
          </cell>
          <cell r="D914">
            <v>4</v>
          </cell>
          <cell r="F914">
            <v>10632433</v>
          </cell>
        </row>
        <row r="915">
          <cell r="C915" t="str">
            <v>2021/10/16</v>
          </cell>
          <cell r="D915">
            <v>4</v>
          </cell>
          <cell r="F915">
            <v>5646304</v>
          </cell>
        </row>
        <row r="916">
          <cell r="C916" t="str">
            <v>2021/10/17</v>
          </cell>
          <cell r="D916">
            <v>3</v>
          </cell>
          <cell r="F916">
            <v>7376567</v>
          </cell>
        </row>
        <row r="917">
          <cell r="C917" t="str">
            <v>2021/10/18</v>
          </cell>
          <cell r="D917">
            <v>4</v>
          </cell>
          <cell r="F917">
            <v>9703652</v>
          </cell>
        </row>
        <row r="918">
          <cell r="C918" t="str">
            <v>2021/10/19</v>
          </cell>
          <cell r="D918">
            <v>4</v>
          </cell>
          <cell r="F918">
            <v>9369290</v>
          </cell>
        </row>
        <row r="919">
          <cell r="C919" t="str">
            <v>2021/10/20</v>
          </cell>
          <cell r="D919">
            <v>2</v>
          </cell>
          <cell r="F919">
            <v>2596521</v>
          </cell>
        </row>
        <row r="920">
          <cell r="C920" t="str">
            <v>2021/10/21</v>
          </cell>
          <cell r="D920">
            <v>2</v>
          </cell>
          <cell r="F920">
            <v>5491780</v>
          </cell>
        </row>
        <row r="921">
          <cell r="C921" t="str">
            <v>2021/10/22</v>
          </cell>
          <cell r="D921">
            <v>3</v>
          </cell>
          <cell r="F921">
            <v>5517158</v>
          </cell>
        </row>
        <row r="922">
          <cell r="C922" t="str">
            <v>2021/10/23</v>
          </cell>
          <cell r="D922">
            <v>2</v>
          </cell>
          <cell r="F922">
            <v>2057523</v>
          </cell>
        </row>
        <row r="923">
          <cell r="C923" t="str">
            <v>2021/10/24</v>
          </cell>
          <cell r="D923">
            <v>2</v>
          </cell>
          <cell r="F923">
            <v>4294866</v>
          </cell>
        </row>
        <row r="924">
          <cell r="C924" t="str">
            <v>2021/10/25</v>
          </cell>
          <cell r="D924">
            <v>5</v>
          </cell>
          <cell r="F924">
            <v>4856915</v>
          </cell>
        </row>
        <row r="925">
          <cell r="C925" t="str">
            <v>2021/10/26</v>
          </cell>
          <cell r="D925">
            <v>9</v>
          </cell>
          <cell r="F925">
            <v>20320222</v>
          </cell>
        </row>
        <row r="926">
          <cell r="C926" t="str">
            <v>2021/10/27</v>
          </cell>
          <cell r="D926">
            <v>5</v>
          </cell>
          <cell r="F926">
            <v>11859924</v>
          </cell>
        </row>
        <row r="927">
          <cell r="C927" t="str">
            <v>2021/10/28</v>
          </cell>
          <cell r="D927">
            <v>2</v>
          </cell>
          <cell r="F927">
            <v>4083111</v>
          </cell>
        </row>
        <row r="928">
          <cell r="C928" t="str">
            <v>2021/10/29</v>
          </cell>
          <cell r="D928">
            <v>8</v>
          </cell>
          <cell r="F928">
            <v>15419927</v>
          </cell>
        </row>
        <row r="929">
          <cell r="C929" t="str">
            <v>2021/10/31</v>
          </cell>
          <cell r="D929">
            <v>3</v>
          </cell>
          <cell r="F929">
            <v>5686348</v>
          </cell>
        </row>
        <row r="930">
          <cell r="C930" t="str">
            <v>2021/11/1</v>
          </cell>
          <cell r="D930">
            <v>2</v>
          </cell>
          <cell r="F930">
            <v>3658453</v>
          </cell>
        </row>
        <row r="931">
          <cell r="C931" t="str">
            <v>2021/11/2</v>
          </cell>
          <cell r="D931">
            <v>1</v>
          </cell>
          <cell r="F931">
            <v>2143300</v>
          </cell>
        </row>
        <row r="932">
          <cell r="C932" t="str">
            <v>2021/11/3</v>
          </cell>
          <cell r="D932">
            <v>1</v>
          </cell>
          <cell r="F932">
            <v>1978085</v>
          </cell>
        </row>
        <row r="933">
          <cell r="C933" t="str">
            <v>2021/11/4</v>
          </cell>
          <cell r="D933">
            <v>1</v>
          </cell>
          <cell r="F933">
            <v>655763</v>
          </cell>
        </row>
        <row r="934">
          <cell r="C934" t="str">
            <v>2021/11/5</v>
          </cell>
          <cell r="D934">
            <v>4</v>
          </cell>
          <cell r="F934">
            <v>4936085</v>
          </cell>
        </row>
        <row r="935">
          <cell r="C935" t="str">
            <v>2021/11/6</v>
          </cell>
          <cell r="D935">
            <v>1</v>
          </cell>
          <cell r="F935">
            <v>3235627</v>
          </cell>
        </row>
        <row r="936">
          <cell r="C936" t="str">
            <v>2021/11/7</v>
          </cell>
          <cell r="D936">
            <v>1</v>
          </cell>
          <cell r="F936">
            <v>4105307</v>
          </cell>
        </row>
        <row r="937">
          <cell r="C937" t="str">
            <v>2021/11/8</v>
          </cell>
          <cell r="D937">
            <v>2</v>
          </cell>
          <cell r="F937">
            <v>5545362</v>
          </cell>
        </row>
        <row r="938">
          <cell r="C938" t="str">
            <v>2021/11/9</v>
          </cell>
          <cell r="D938">
            <v>1</v>
          </cell>
          <cell r="F938">
            <v>1016965</v>
          </cell>
        </row>
        <row r="939">
          <cell r="C939" t="str">
            <v>2021/11/10</v>
          </cell>
          <cell r="D939">
            <v>1</v>
          </cell>
          <cell r="F939">
            <v>1003006</v>
          </cell>
        </row>
        <row r="940">
          <cell r="C940" t="str">
            <v>2021/11/12</v>
          </cell>
          <cell r="D940">
            <v>1</v>
          </cell>
          <cell r="F940">
            <v>2157079</v>
          </cell>
        </row>
        <row r="941">
          <cell r="C941" t="str">
            <v>2021/11/13</v>
          </cell>
          <cell r="D941">
            <v>3</v>
          </cell>
          <cell r="F941">
            <v>6401332</v>
          </cell>
        </row>
        <row r="942">
          <cell r="C942" t="str">
            <v>2021/11/15</v>
          </cell>
          <cell r="D942">
            <v>3</v>
          </cell>
          <cell r="F942">
            <v>7862269</v>
          </cell>
        </row>
        <row r="943">
          <cell r="C943" t="str">
            <v>2021/11/16</v>
          </cell>
          <cell r="D943">
            <v>1</v>
          </cell>
          <cell r="F943">
            <v>2396051</v>
          </cell>
        </row>
        <row r="944">
          <cell r="C944" t="str">
            <v>2021/11/17</v>
          </cell>
          <cell r="D944">
            <v>2</v>
          </cell>
          <cell r="F944">
            <v>2084004</v>
          </cell>
        </row>
        <row r="945">
          <cell r="C945" t="str">
            <v>2021/11/19</v>
          </cell>
          <cell r="D945">
            <v>2</v>
          </cell>
          <cell r="F945">
            <v>1441154</v>
          </cell>
        </row>
        <row r="946">
          <cell r="C946" t="str">
            <v>2021/11/20</v>
          </cell>
          <cell r="D946">
            <v>1</v>
          </cell>
          <cell r="F946">
            <v>493139</v>
          </cell>
        </row>
        <row r="947">
          <cell r="C947" t="str">
            <v>2021/11/22</v>
          </cell>
          <cell r="D947">
            <v>5</v>
          </cell>
          <cell r="F947">
            <v>11883462</v>
          </cell>
        </row>
        <row r="948">
          <cell r="C948" t="str">
            <v>2021/11/23</v>
          </cell>
          <cell r="D948">
            <v>1</v>
          </cell>
          <cell r="F948">
            <v>6277579</v>
          </cell>
        </row>
        <row r="949">
          <cell r="C949" t="str">
            <v>2021/11/24</v>
          </cell>
          <cell r="D949">
            <v>3</v>
          </cell>
          <cell r="F949">
            <v>9461206</v>
          </cell>
        </row>
        <row r="950">
          <cell r="C950" t="str">
            <v>2021/11/26</v>
          </cell>
          <cell r="D950">
            <v>2</v>
          </cell>
          <cell r="F950">
            <v>3597008</v>
          </cell>
        </row>
        <row r="951">
          <cell r="C951" t="str">
            <v>2021/11/27</v>
          </cell>
          <cell r="D951">
            <v>1</v>
          </cell>
          <cell r="F951">
            <v>2085216</v>
          </cell>
        </row>
        <row r="952">
          <cell r="C952" t="str">
            <v>2021/11/28</v>
          </cell>
          <cell r="D952">
            <v>1</v>
          </cell>
          <cell r="F952">
            <v>1611982</v>
          </cell>
        </row>
        <row r="953">
          <cell r="C953" t="str">
            <v>2021/11/29</v>
          </cell>
          <cell r="D953">
            <v>1</v>
          </cell>
          <cell r="F953">
            <v>1430064</v>
          </cell>
        </row>
        <row r="954">
          <cell r="C954" t="str">
            <v>2021/11/30</v>
          </cell>
          <cell r="D954">
            <v>2</v>
          </cell>
          <cell r="F954">
            <v>3660047</v>
          </cell>
        </row>
      </sheetData>
      <sheetData sheetId="37">
        <row r="1">
          <cell r="A1" t="str">
            <v>ABS Deal</v>
          </cell>
          <cell r="B1" t="str">
            <v>Calendar Year/Month</v>
          </cell>
          <cell r="C1" t="str">
            <v>Payment Term (To)</v>
          </cell>
          <cell r="D1" t="str">
            <v>Number of Contracts</v>
          </cell>
          <cell r="E1" t="str">
            <v>Percentage of Loans</v>
          </cell>
          <cell r="F1" t="str">
            <v>Outst. Princ.</v>
          </cell>
          <cell r="G1" t="str">
            <v>Percentage of Balance</v>
          </cell>
        </row>
        <row r="2">
          <cell r="A2" t="str">
            <v>Overall Result</v>
          </cell>
          <cell r="B2" t="str">
            <v/>
          </cell>
          <cell r="C2" t="str">
            <v/>
          </cell>
          <cell r="D2">
            <v>12618</v>
          </cell>
          <cell r="E2">
            <v>1</v>
          </cell>
          <cell r="F2">
            <v>17531314516</v>
          </cell>
          <cell r="G2">
            <v>1</v>
          </cell>
        </row>
        <row r="3">
          <cell r="A3" t="str">
            <v>2100</v>
          </cell>
          <cell r="B3" t="str">
            <v>02.2024</v>
          </cell>
          <cell r="C3" t="str">
            <v>Result</v>
          </cell>
          <cell r="D3">
            <v>12618</v>
          </cell>
          <cell r="E3">
            <v>1</v>
          </cell>
          <cell r="F3">
            <v>17531314516</v>
          </cell>
          <cell r="G3">
            <v>1</v>
          </cell>
        </row>
        <row r="4">
          <cell r="A4" t="str">
            <v/>
          </cell>
          <cell r="B4" t="str">
            <v/>
          </cell>
          <cell r="C4" t="str">
            <v>03.2024</v>
          </cell>
          <cell r="D4">
            <v>405</v>
          </cell>
          <cell r="E4">
            <v>3.2097004279600001E-2</v>
          </cell>
          <cell r="F4">
            <v>407896498</v>
          </cell>
          <cell r="G4">
            <v>2.3266737792410001E-2</v>
          </cell>
        </row>
        <row r="5">
          <cell r="A5" t="str">
            <v/>
          </cell>
          <cell r="B5" t="str">
            <v/>
          </cell>
          <cell r="C5" t="str">
            <v>04.2024</v>
          </cell>
          <cell r="D5">
            <v>201</v>
          </cell>
          <cell r="E5">
            <v>1.5929624346169999E-2</v>
          </cell>
          <cell r="F5">
            <v>181082841</v>
          </cell>
          <cell r="G5">
            <v>1.0329107998990001E-2</v>
          </cell>
        </row>
        <row r="6">
          <cell r="A6" t="str">
            <v/>
          </cell>
          <cell r="B6" t="str">
            <v/>
          </cell>
          <cell r="C6" t="str">
            <v>05.2024</v>
          </cell>
          <cell r="D6">
            <v>229</v>
          </cell>
          <cell r="E6">
            <v>1.81486764939E-2</v>
          </cell>
          <cell r="F6">
            <v>246345504</v>
          </cell>
          <cell r="G6">
            <v>1.405174174333E-2</v>
          </cell>
        </row>
        <row r="7">
          <cell r="A7" t="str">
            <v/>
          </cell>
          <cell r="B7" t="str">
            <v/>
          </cell>
          <cell r="C7" t="str">
            <v>06.2024</v>
          </cell>
          <cell r="D7">
            <v>322</v>
          </cell>
          <cell r="E7">
            <v>2.551909969884E-2</v>
          </cell>
          <cell r="F7">
            <v>347501035</v>
          </cell>
          <cell r="G7">
            <v>1.9821732972899998E-2</v>
          </cell>
        </row>
        <row r="8">
          <cell r="A8" t="str">
            <v/>
          </cell>
          <cell r="B8" t="str">
            <v/>
          </cell>
          <cell r="C8" t="str">
            <v>07.2024</v>
          </cell>
          <cell r="D8">
            <v>254</v>
          </cell>
          <cell r="E8">
            <v>2.012997305437E-2</v>
          </cell>
          <cell r="F8">
            <v>242818965</v>
          </cell>
          <cell r="G8">
            <v>1.385058517879E-2</v>
          </cell>
        </row>
        <row r="9">
          <cell r="A9" t="str">
            <v/>
          </cell>
          <cell r="B9" t="str">
            <v/>
          </cell>
          <cell r="C9" t="str">
            <v>08.2024</v>
          </cell>
          <cell r="D9">
            <v>247</v>
          </cell>
          <cell r="E9">
            <v>1.957521001744E-2</v>
          </cell>
          <cell r="F9">
            <v>247268619</v>
          </cell>
          <cell r="G9">
            <v>1.410439695063E-2</v>
          </cell>
        </row>
        <row r="10">
          <cell r="A10" t="str">
            <v/>
          </cell>
          <cell r="B10" t="str">
            <v/>
          </cell>
          <cell r="C10" t="str">
            <v>09.2024</v>
          </cell>
          <cell r="D10">
            <v>335</v>
          </cell>
          <cell r="E10">
            <v>2.6549373910290001E-2</v>
          </cell>
          <cell r="F10">
            <v>360859735</v>
          </cell>
          <cell r="G10">
            <v>2.0583723751610002E-2</v>
          </cell>
        </row>
        <row r="11">
          <cell r="A11" t="str">
            <v/>
          </cell>
          <cell r="B11" t="str">
            <v/>
          </cell>
          <cell r="C11" t="str">
            <v>10.2024</v>
          </cell>
          <cell r="D11">
            <v>200</v>
          </cell>
          <cell r="E11">
            <v>1.585037248375E-2</v>
          </cell>
          <cell r="F11">
            <v>193135330</v>
          </cell>
          <cell r="G11">
            <v>1.101659147258E-2</v>
          </cell>
        </row>
        <row r="12">
          <cell r="A12" t="str">
            <v/>
          </cell>
          <cell r="B12" t="str">
            <v/>
          </cell>
          <cell r="C12" t="str">
            <v>11.2024</v>
          </cell>
          <cell r="D12">
            <v>235</v>
          </cell>
          <cell r="E12">
            <v>1.8624187668410001E-2</v>
          </cell>
          <cell r="F12">
            <v>237350370</v>
          </cell>
          <cell r="G12">
            <v>1.3538652209069999E-2</v>
          </cell>
        </row>
        <row r="13">
          <cell r="A13" t="str">
            <v/>
          </cell>
          <cell r="B13" t="str">
            <v/>
          </cell>
          <cell r="C13" t="str">
            <v>12.2024</v>
          </cell>
          <cell r="D13">
            <v>419</v>
          </cell>
          <cell r="E13">
            <v>3.3206530353460002E-2</v>
          </cell>
          <cell r="F13">
            <v>474411759</v>
          </cell>
          <cell r="G13">
            <v>2.7060820714100001E-2</v>
          </cell>
        </row>
        <row r="14">
          <cell r="A14" t="str">
            <v/>
          </cell>
          <cell r="B14" t="str">
            <v/>
          </cell>
          <cell r="C14" t="str">
            <v>01.2025</v>
          </cell>
          <cell r="D14">
            <v>433</v>
          </cell>
          <cell r="E14">
            <v>3.4316056427330002E-2</v>
          </cell>
          <cell r="F14">
            <v>496658803</v>
          </cell>
          <cell r="G14">
            <v>2.83298096413E-2</v>
          </cell>
        </row>
        <row r="15">
          <cell r="A15" t="str">
            <v/>
          </cell>
          <cell r="B15" t="str">
            <v/>
          </cell>
          <cell r="C15" t="str">
            <v>02.2025</v>
          </cell>
          <cell r="D15">
            <v>635</v>
          </cell>
          <cell r="E15">
            <v>5.032493263592E-2</v>
          </cell>
          <cell r="F15">
            <v>772221816</v>
          </cell>
          <cell r="G15">
            <v>4.4048141130270002E-2</v>
          </cell>
        </row>
        <row r="16">
          <cell r="A16" t="str">
            <v/>
          </cell>
          <cell r="B16" t="str">
            <v/>
          </cell>
          <cell r="C16" t="str">
            <v>03.2025</v>
          </cell>
          <cell r="D16">
            <v>883</v>
          </cell>
          <cell r="E16">
            <v>6.9979394515769996E-2</v>
          </cell>
          <cell r="F16">
            <v>1081195265</v>
          </cell>
          <cell r="G16">
            <v>6.1672230226280003E-2</v>
          </cell>
        </row>
        <row r="17">
          <cell r="A17" t="str">
            <v/>
          </cell>
          <cell r="B17" t="str">
            <v/>
          </cell>
          <cell r="C17" t="str">
            <v>04.2025</v>
          </cell>
          <cell r="D17">
            <v>377</v>
          </cell>
          <cell r="E17">
            <v>2.9877952131879999E-2</v>
          </cell>
          <cell r="F17">
            <v>451172884</v>
          </cell>
          <cell r="G17">
            <v>2.5735256964799998E-2</v>
          </cell>
        </row>
        <row r="18">
          <cell r="A18" t="str">
            <v/>
          </cell>
          <cell r="B18" t="str">
            <v/>
          </cell>
          <cell r="C18" t="str">
            <v>05.2025</v>
          </cell>
          <cell r="D18">
            <v>417</v>
          </cell>
          <cell r="E18">
            <v>3.3048026628630003E-2</v>
          </cell>
          <cell r="F18">
            <v>524626130</v>
          </cell>
          <cell r="G18">
            <v>2.992508802014E-2</v>
          </cell>
        </row>
        <row r="19">
          <cell r="A19" t="str">
            <v/>
          </cell>
          <cell r="B19" t="str">
            <v/>
          </cell>
          <cell r="C19" t="str">
            <v>06.2025</v>
          </cell>
          <cell r="D19">
            <v>689</v>
          </cell>
          <cell r="E19">
            <v>5.4604533206529998E-2</v>
          </cell>
          <cell r="F19">
            <v>902590615</v>
          </cell>
          <cell r="G19">
            <v>5.1484480195499997E-2</v>
          </cell>
        </row>
        <row r="20">
          <cell r="A20" t="str">
            <v/>
          </cell>
          <cell r="B20" t="str">
            <v/>
          </cell>
          <cell r="C20" t="str">
            <v>07.2025</v>
          </cell>
          <cell r="D20">
            <v>602</v>
          </cell>
          <cell r="E20">
            <v>4.7709621176100003E-2</v>
          </cell>
          <cell r="F20">
            <v>807960850</v>
          </cell>
          <cell r="G20">
            <v>4.6086723802859997E-2</v>
          </cell>
        </row>
        <row r="21">
          <cell r="A21" t="str">
            <v/>
          </cell>
          <cell r="B21" t="str">
            <v/>
          </cell>
          <cell r="C21" t="str">
            <v>08.2025</v>
          </cell>
          <cell r="D21">
            <v>744</v>
          </cell>
          <cell r="E21">
            <v>5.8963385639560002E-2</v>
          </cell>
          <cell r="F21">
            <v>1088547991</v>
          </cell>
          <cell r="G21">
            <v>6.2091635513499999E-2</v>
          </cell>
        </row>
        <row r="22">
          <cell r="A22" t="str">
            <v/>
          </cell>
          <cell r="B22" t="str">
            <v/>
          </cell>
          <cell r="C22" t="str">
            <v>09.2025</v>
          </cell>
          <cell r="D22">
            <v>1038</v>
          </cell>
          <cell r="E22">
            <v>8.2263433190679996E-2</v>
          </cell>
          <cell r="F22">
            <v>1588145687</v>
          </cell>
          <cell r="G22">
            <v>9.0589081928259998E-2</v>
          </cell>
        </row>
        <row r="23">
          <cell r="A23" t="str">
            <v/>
          </cell>
          <cell r="B23" t="str">
            <v/>
          </cell>
          <cell r="C23" t="str">
            <v>10.2025</v>
          </cell>
          <cell r="D23">
            <v>828</v>
          </cell>
          <cell r="E23">
            <v>6.5620542082739999E-2</v>
          </cell>
          <cell r="F23">
            <v>1301296769</v>
          </cell>
          <cell r="G23">
            <v>7.4226993521360002E-2</v>
          </cell>
        </row>
        <row r="24">
          <cell r="A24" t="str">
            <v/>
          </cell>
          <cell r="B24" t="str">
            <v/>
          </cell>
          <cell r="C24" t="str">
            <v>11.2025</v>
          </cell>
          <cell r="D24">
            <v>836</v>
          </cell>
          <cell r="E24">
            <v>6.6254556982089999E-2</v>
          </cell>
          <cell r="F24">
            <v>1355252161</v>
          </cell>
          <cell r="G24">
            <v>7.7304651614289996E-2</v>
          </cell>
        </row>
        <row r="25">
          <cell r="A25" t="str">
            <v/>
          </cell>
          <cell r="B25" t="str">
            <v/>
          </cell>
          <cell r="C25" t="str">
            <v>12.2025</v>
          </cell>
          <cell r="D25">
            <v>317</v>
          </cell>
          <cell r="E25">
            <v>2.5122840386750001E-2</v>
          </cell>
          <cell r="F25">
            <v>577416231</v>
          </cell>
          <cell r="G25">
            <v>3.2936276995830002E-2</v>
          </cell>
        </row>
        <row r="26">
          <cell r="A26" t="str">
            <v/>
          </cell>
          <cell r="B26" t="str">
            <v/>
          </cell>
          <cell r="C26" t="str">
            <v>01.2026</v>
          </cell>
          <cell r="D26">
            <v>255</v>
          </cell>
          <cell r="E26">
            <v>2.0209224916789999E-2</v>
          </cell>
          <cell r="F26">
            <v>410904609</v>
          </cell>
          <cell r="G26">
            <v>2.3438322815150001E-2</v>
          </cell>
        </row>
        <row r="27">
          <cell r="A27" t="str">
            <v/>
          </cell>
          <cell r="B27" t="str">
            <v/>
          </cell>
          <cell r="C27" t="str">
            <v>02.2026</v>
          </cell>
          <cell r="D27">
            <v>286</v>
          </cell>
          <cell r="E27">
            <v>2.2666032651770002E-2</v>
          </cell>
          <cell r="F27">
            <v>501371679</v>
          </cell>
          <cell r="G27">
            <v>2.8598635803520001E-2</v>
          </cell>
        </row>
        <row r="28">
          <cell r="A28" t="str">
            <v/>
          </cell>
          <cell r="B28" t="str">
            <v/>
          </cell>
          <cell r="C28" t="str">
            <v>03.2026</v>
          </cell>
          <cell r="D28">
            <v>342</v>
          </cell>
          <cell r="E28">
            <v>2.7104136947220001E-2</v>
          </cell>
          <cell r="F28">
            <v>605637972</v>
          </cell>
          <cell r="G28">
            <v>3.4546067349790002E-2</v>
          </cell>
        </row>
        <row r="29">
          <cell r="A29" t="str">
            <v/>
          </cell>
          <cell r="B29" t="str">
            <v/>
          </cell>
          <cell r="C29" t="str">
            <v>04.2026</v>
          </cell>
          <cell r="D29">
            <v>174</v>
          </cell>
          <cell r="E29">
            <v>1.3789824060869999E-2</v>
          </cell>
          <cell r="F29">
            <v>312742695</v>
          </cell>
          <cell r="G29">
            <v>1.783908985915E-2</v>
          </cell>
        </row>
        <row r="30">
          <cell r="A30" t="str">
            <v/>
          </cell>
          <cell r="B30" t="str">
            <v/>
          </cell>
          <cell r="C30" t="str">
            <v>05.2026</v>
          </cell>
          <cell r="D30">
            <v>185</v>
          </cell>
          <cell r="E30">
            <v>1.466159454747E-2</v>
          </cell>
          <cell r="F30">
            <v>376745636</v>
          </cell>
          <cell r="G30">
            <v>2.148986806757E-2</v>
          </cell>
        </row>
        <row r="31">
          <cell r="A31" t="str">
            <v/>
          </cell>
          <cell r="B31" t="str">
            <v/>
          </cell>
          <cell r="C31" t="str">
            <v>06.2026</v>
          </cell>
          <cell r="D31">
            <v>218</v>
          </cell>
          <cell r="E31">
            <v>1.727690600729E-2</v>
          </cell>
          <cell r="F31">
            <v>454903251</v>
          </cell>
          <cell r="G31">
            <v>2.5948040039139999E-2</v>
          </cell>
        </row>
        <row r="32">
          <cell r="A32" t="str">
            <v/>
          </cell>
          <cell r="B32" t="str">
            <v/>
          </cell>
          <cell r="C32" t="str">
            <v>07.2026</v>
          </cell>
          <cell r="D32">
            <v>121</v>
          </cell>
          <cell r="E32">
            <v>9.5894753526699992E-3</v>
          </cell>
          <cell r="F32">
            <v>249526511</v>
          </cell>
          <cell r="G32">
            <v>1.4233188890219999E-2</v>
          </cell>
        </row>
        <row r="33">
          <cell r="A33" t="str">
            <v/>
          </cell>
          <cell r="B33" t="str">
            <v/>
          </cell>
          <cell r="C33" t="str">
            <v>08.2026</v>
          </cell>
          <cell r="D33">
            <v>100</v>
          </cell>
          <cell r="E33">
            <v>7.9251862418799994E-3</v>
          </cell>
          <cell r="F33">
            <v>196494817</v>
          </cell>
          <cell r="G33">
            <v>1.120821925935E-2</v>
          </cell>
        </row>
        <row r="34">
          <cell r="A34" t="str">
            <v/>
          </cell>
          <cell r="B34" t="str">
            <v/>
          </cell>
          <cell r="C34" t="str">
            <v>09.2026</v>
          </cell>
          <cell r="D34">
            <v>109</v>
          </cell>
          <cell r="E34">
            <v>8.6384530036499995E-3</v>
          </cell>
          <cell r="F34">
            <v>215842385</v>
          </cell>
          <cell r="G34">
            <v>1.2311819789840001E-2</v>
          </cell>
        </row>
        <row r="35">
          <cell r="A35" t="str">
            <v/>
          </cell>
          <cell r="B35" t="str">
            <v/>
          </cell>
          <cell r="C35" t="str">
            <v>10.2026</v>
          </cell>
          <cell r="D35">
            <v>69</v>
          </cell>
          <cell r="E35">
            <v>5.4683785068899999E-3</v>
          </cell>
          <cell r="F35">
            <v>132605015</v>
          </cell>
          <cell r="G35">
            <v>7.5638945886800004E-3</v>
          </cell>
        </row>
        <row r="36">
          <cell r="A36" t="str">
            <v/>
          </cell>
          <cell r="B36" t="str">
            <v/>
          </cell>
          <cell r="C36" t="str">
            <v>11.2026</v>
          </cell>
          <cell r="D36">
            <v>31</v>
          </cell>
          <cell r="E36">
            <v>2.4568077349800001E-3</v>
          </cell>
          <cell r="F36">
            <v>60895767</v>
          </cell>
          <cell r="G36">
            <v>3.4735425540600002E-3</v>
          </cell>
        </row>
        <row r="37">
          <cell r="A37" t="str">
            <v/>
          </cell>
          <cell r="B37" t="str">
            <v/>
          </cell>
          <cell r="C37" t="str">
            <v>12.2026</v>
          </cell>
          <cell r="D37">
            <v>9</v>
          </cell>
          <cell r="E37">
            <v>7.1326676177E-4</v>
          </cell>
          <cell r="F37">
            <v>9229538</v>
          </cell>
          <cell r="G37">
            <v>5.2646012319999998E-4</v>
          </cell>
        </row>
        <row r="38">
          <cell r="A38" t="str">
            <v/>
          </cell>
          <cell r="B38" t="str">
            <v/>
          </cell>
          <cell r="C38" t="str">
            <v>01.2027</v>
          </cell>
          <cell r="D38">
            <v>7</v>
          </cell>
          <cell r="E38">
            <v>5.5476303692999997E-4</v>
          </cell>
          <cell r="F38">
            <v>7651457</v>
          </cell>
          <cell r="G38">
            <v>4.3644513896000001E-4</v>
          </cell>
        </row>
        <row r="39">
          <cell r="A39" t="str">
            <v/>
          </cell>
          <cell r="B39" t="str">
            <v/>
          </cell>
          <cell r="C39" t="str">
            <v>02.2027</v>
          </cell>
          <cell r="D39">
            <v>13</v>
          </cell>
          <cell r="E39">
            <v>1.0302742114399999E-3</v>
          </cell>
          <cell r="F39">
            <v>17529572</v>
          </cell>
          <cell r="G39">
            <v>9.9990060550999996E-4</v>
          </cell>
        </row>
        <row r="40">
          <cell r="A40" t="str">
            <v/>
          </cell>
          <cell r="B40" t="str">
            <v/>
          </cell>
          <cell r="C40" t="str">
            <v>03.2027</v>
          </cell>
          <cell r="D40">
            <v>7</v>
          </cell>
          <cell r="E40">
            <v>5.5476303692999997E-4</v>
          </cell>
          <cell r="F40">
            <v>8768518</v>
          </cell>
          <cell r="G40">
            <v>5.0016317897999996E-4</v>
          </cell>
        </row>
        <row r="41">
          <cell r="A41" t="str">
            <v/>
          </cell>
          <cell r="B41" t="str">
            <v/>
          </cell>
          <cell r="C41" t="str">
            <v>04.2027</v>
          </cell>
          <cell r="D41">
            <v>5</v>
          </cell>
          <cell r="E41">
            <v>3.9625931208999999E-4</v>
          </cell>
          <cell r="F41">
            <v>6611209</v>
          </cell>
          <cell r="G41">
            <v>3.7710857300000001E-4</v>
          </cell>
        </row>
        <row r="42">
          <cell r="A42" t="str">
            <v/>
          </cell>
          <cell r="B42" t="str">
            <v/>
          </cell>
          <cell r="C42" t="str">
            <v>05.2027</v>
          </cell>
          <cell r="D42">
            <v>6</v>
          </cell>
          <cell r="E42">
            <v>4.7551117451000001E-4</v>
          </cell>
          <cell r="F42">
            <v>7948739</v>
          </cell>
          <cell r="G42">
            <v>4.5340233858000002E-4</v>
          </cell>
        </row>
        <row r="43">
          <cell r="A43" t="str">
            <v/>
          </cell>
          <cell r="B43" t="str">
            <v/>
          </cell>
          <cell r="C43" t="str">
            <v>06.2027</v>
          </cell>
          <cell r="D43">
            <v>4</v>
          </cell>
          <cell r="E43">
            <v>3.1700744968000001E-4</v>
          </cell>
          <cell r="F43">
            <v>6081750</v>
          </cell>
          <cell r="G43">
            <v>3.4690781426999998E-4</v>
          </cell>
        </row>
        <row r="44">
          <cell r="A44" t="str">
            <v/>
          </cell>
          <cell r="B44" t="str">
            <v/>
          </cell>
          <cell r="C44" t="str">
            <v>07.2027</v>
          </cell>
          <cell r="D44">
            <v>6</v>
          </cell>
          <cell r="E44">
            <v>4.7551117451000001E-4</v>
          </cell>
          <cell r="F44">
            <v>8597388</v>
          </cell>
          <cell r="G44">
            <v>4.9040178887999996E-4</v>
          </cell>
        </row>
        <row r="45">
          <cell r="A45" t="str">
            <v/>
          </cell>
          <cell r="B45" t="str">
            <v/>
          </cell>
          <cell r="C45" t="str">
            <v>08.2027</v>
          </cell>
          <cell r="D45">
            <v>5</v>
          </cell>
          <cell r="E45">
            <v>3.9625931208999999E-4</v>
          </cell>
          <cell r="F45">
            <v>11019643</v>
          </cell>
          <cell r="G45">
            <v>6.2856912355000003E-4</v>
          </cell>
        </row>
        <row r="46">
          <cell r="A46" t="str">
            <v/>
          </cell>
          <cell r="B46" t="str">
            <v/>
          </cell>
          <cell r="C46" t="str">
            <v>09.2027</v>
          </cell>
          <cell r="D46">
            <v>6</v>
          </cell>
          <cell r="E46">
            <v>4.7551117451000001E-4</v>
          </cell>
          <cell r="F46">
            <v>9628560</v>
          </cell>
          <cell r="G46">
            <v>5.4922065262999996E-4</v>
          </cell>
        </row>
        <row r="47">
          <cell r="A47" t="str">
            <v/>
          </cell>
          <cell r="B47" t="str">
            <v/>
          </cell>
          <cell r="C47" t="str">
            <v>10.2027</v>
          </cell>
          <cell r="D47">
            <v>1</v>
          </cell>
          <cell r="E47">
            <v>7.9251862420000001E-5</v>
          </cell>
          <cell r="F47">
            <v>1228475</v>
          </cell>
          <cell r="G47">
            <v>7.0073182410000006E-5</v>
          </cell>
        </row>
        <row r="48">
          <cell r="A48" t="str">
            <v/>
          </cell>
          <cell r="B48" t="str">
            <v/>
          </cell>
          <cell r="C48" t="str">
            <v>11.2027</v>
          </cell>
          <cell r="D48">
            <v>2</v>
          </cell>
          <cell r="E48">
            <v>1.5850372484E-4</v>
          </cell>
          <cell r="F48">
            <v>2970767</v>
          </cell>
          <cell r="G48">
            <v>1.6945489155000001E-4</v>
          </cell>
        </row>
        <row r="49">
          <cell r="A49" t="str">
            <v/>
          </cell>
          <cell r="B49" t="str">
            <v/>
          </cell>
          <cell r="C49" t="str">
            <v>12.2027</v>
          </cell>
          <cell r="D49">
            <v>3</v>
          </cell>
          <cell r="E49">
            <v>2.3775558725999999E-4</v>
          </cell>
          <cell r="F49">
            <v>10160347</v>
          </cell>
          <cell r="G49">
            <v>5.7955420231999997E-4</v>
          </cell>
        </row>
        <row r="50">
          <cell r="A50" t="str">
            <v/>
          </cell>
          <cell r="B50" t="str">
            <v/>
          </cell>
          <cell r="C50" t="str">
            <v>01.2028</v>
          </cell>
          <cell r="D50">
            <v>3</v>
          </cell>
          <cell r="E50">
            <v>2.3775558725999999E-4</v>
          </cell>
          <cell r="F50">
            <v>7872417</v>
          </cell>
          <cell r="G50">
            <v>4.4904887154000001E-4</v>
          </cell>
        </row>
        <row r="51">
          <cell r="A51" t="str">
            <v/>
          </cell>
          <cell r="B51" t="str">
            <v/>
          </cell>
          <cell r="C51" t="str">
            <v>02.2028</v>
          </cell>
          <cell r="D51">
            <v>1</v>
          </cell>
          <cell r="E51">
            <v>7.9251862420000001E-5</v>
          </cell>
          <cell r="F51">
            <v>3845571</v>
          </cell>
          <cell r="G51">
            <v>2.1935440131999999E-4</v>
          </cell>
        </row>
        <row r="52">
          <cell r="A52" t="str">
            <v/>
          </cell>
          <cell r="B52" t="str">
            <v/>
          </cell>
          <cell r="C52" t="str">
            <v>03.2028</v>
          </cell>
          <cell r="D52">
            <v>1</v>
          </cell>
          <cell r="E52">
            <v>7.9251862420000001E-5</v>
          </cell>
          <cell r="F52">
            <v>2897046</v>
          </cell>
          <cell r="G52">
            <v>1.6524978758999999E-4</v>
          </cell>
        </row>
        <row r="53">
          <cell r="A53" t="str">
            <v/>
          </cell>
          <cell r="B53" t="str">
            <v/>
          </cell>
          <cell r="C53" t="str">
            <v>06.2028</v>
          </cell>
          <cell r="D53">
            <v>1</v>
          </cell>
          <cell r="E53">
            <v>7.9251862420000001E-5</v>
          </cell>
          <cell r="F53">
            <v>1775298</v>
          </cell>
          <cell r="G53">
            <v>1.0126439739E-4</v>
          </cell>
        </row>
        <row r="54">
          <cell r="A54" t="str">
            <v/>
          </cell>
          <cell r="B54" t="str">
            <v/>
          </cell>
          <cell r="C54" t="str">
            <v>07.2028</v>
          </cell>
          <cell r="D54">
            <v>1</v>
          </cell>
          <cell r="E54">
            <v>7.9251862420000001E-5</v>
          </cell>
          <cell r="F54">
            <v>1324551</v>
          </cell>
          <cell r="G54">
            <v>7.5553433189999998E-5</v>
          </cell>
        </row>
        <row r="55">
          <cell r="A55" t="str">
            <v/>
          </cell>
          <cell r="B55" t="str">
            <v/>
          </cell>
          <cell r="C55" t="str">
            <v>08.2028</v>
          </cell>
          <cell r="D55">
            <v>1</v>
          </cell>
          <cell r="E55">
            <v>7.9251862420000001E-5</v>
          </cell>
          <cell r="F55">
            <v>2747475</v>
          </cell>
          <cell r="G55">
            <v>1.5671813984999999E-4</v>
          </cell>
        </row>
      </sheetData>
      <sheetData sheetId="38">
        <row r="1">
          <cell r="A1" t="str">
            <v>ABS Deal</v>
          </cell>
          <cell r="B1" t="str">
            <v>Calendar Year/Month</v>
          </cell>
          <cell r="C1" t="str">
            <v>Monthly Instalment (</v>
          </cell>
          <cell r="D1" t="str">
            <v>Number of Contracts</v>
          </cell>
          <cell r="E1" t="str">
            <v>Percentage of Loans</v>
          </cell>
          <cell r="F1" t="str">
            <v>Outst. Princ.</v>
          </cell>
          <cell r="G1" t="str">
            <v>Percentage of Balance</v>
          </cell>
        </row>
        <row r="2">
          <cell r="A2" t="str">
            <v>2100</v>
          </cell>
          <cell r="B2" t="str">
            <v>02.2024</v>
          </cell>
          <cell r="C2" t="str">
            <v>A</v>
          </cell>
          <cell r="D2">
            <v>486</v>
          </cell>
          <cell r="E2">
            <v>3.8516405135520002E-2</v>
          </cell>
          <cell r="F2">
            <v>467029309</v>
          </cell>
          <cell r="G2">
            <v>2.663971994649E-2</v>
          </cell>
        </row>
        <row r="3">
          <cell r="A3" t="str">
            <v/>
          </cell>
          <cell r="B3" t="str">
            <v/>
          </cell>
          <cell r="C3" t="str">
            <v>B</v>
          </cell>
          <cell r="D3">
            <v>2059</v>
          </cell>
          <cell r="E3">
            <v>0.16317958472024</v>
          </cell>
          <cell r="F3">
            <v>1923015177</v>
          </cell>
          <cell r="G3">
            <v>0.10969030161686</v>
          </cell>
        </row>
        <row r="4">
          <cell r="A4" t="str">
            <v/>
          </cell>
          <cell r="B4" t="str">
            <v/>
          </cell>
          <cell r="C4" t="str">
            <v>C</v>
          </cell>
          <cell r="D4">
            <v>3326</v>
          </cell>
          <cell r="E4">
            <v>0.26359169440482</v>
          </cell>
          <cell r="F4">
            <v>3710297681</v>
          </cell>
          <cell r="G4">
            <v>0.21163830456717</v>
          </cell>
        </row>
        <row r="5">
          <cell r="A5" t="str">
            <v/>
          </cell>
          <cell r="B5" t="str">
            <v/>
          </cell>
          <cell r="C5" t="str">
            <v>D</v>
          </cell>
          <cell r="D5">
            <v>2881</v>
          </cell>
          <cell r="E5">
            <v>0.22832461562847001</v>
          </cell>
          <cell r="F5">
            <v>3882705997</v>
          </cell>
          <cell r="G5">
            <v>0.22147261082198999</v>
          </cell>
        </row>
        <row r="6">
          <cell r="A6" t="str">
            <v/>
          </cell>
          <cell r="B6" t="str">
            <v/>
          </cell>
          <cell r="C6" t="str">
            <v>E</v>
          </cell>
          <cell r="D6">
            <v>1619</v>
          </cell>
          <cell r="E6">
            <v>0.12830876525598001</v>
          </cell>
          <cell r="F6">
            <v>2520642861</v>
          </cell>
          <cell r="G6">
            <v>0.14377945582457999</v>
          </cell>
        </row>
        <row r="7">
          <cell r="A7" t="str">
            <v/>
          </cell>
          <cell r="B7" t="str">
            <v/>
          </cell>
          <cell r="C7" t="str">
            <v>F</v>
          </cell>
          <cell r="D7">
            <v>943</v>
          </cell>
          <cell r="E7">
            <v>7.4734506260900002E-2</v>
          </cell>
          <cell r="F7">
            <v>1716394685</v>
          </cell>
          <cell r="G7">
            <v>9.7904505873390002E-2</v>
          </cell>
        </row>
        <row r="8">
          <cell r="A8" t="str">
            <v/>
          </cell>
          <cell r="B8" t="str">
            <v/>
          </cell>
          <cell r="C8" t="str">
            <v>G</v>
          </cell>
          <cell r="D8">
            <v>485</v>
          </cell>
          <cell r="E8">
            <v>3.8437153273100003E-2</v>
          </cell>
          <cell r="F8">
            <v>992630076</v>
          </cell>
          <cell r="G8">
            <v>5.6620402029410002E-2</v>
          </cell>
        </row>
        <row r="9">
          <cell r="A9" t="str">
            <v/>
          </cell>
          <cell r="B9" t="str">
            <v/>
          </cell>
          <cell r="C9" t="str">
            <v>H</v>
          </cell>
          <cell r="D9">
            <v>279</v>
          </cell>
          <cell r="E9">
            <v>2.2111269614840001E-2</v>
          </cell>
          <cell r="F9">
            <v>646237550</v>
          </cell>
          <cell r="G9">
            <v>3.6861899283720002E-2</v>
          </cell>
        </row>
        <row r="10">
          <cell r="A10" t="str">
            <v/>
          </cell>
          <cell r="B10" t="str">
            <v/>
          </cell>
          <cell r="C10" t="str">
            <v>I</v>
          </cell>
          <cell r="D10">
            <v>183</v>
          </cell>
          <cell r="E10">
            <v>1.450309082263E-2</v>
          </cell>
          <cell r="F10">
            <v>488679621</v>
          </cell>
          <cell r="G10">
            <v>2.7874670809999998E-2</v>
          </cell>
        </row>
        <row r="11">
          <cell r="A11" t="str">
            <v/>
          </cell>
          <cell r="B11" t="str">
            <v/>
          </cell>
          <cell r="C11" t="str">
            <v>J</v>
          </cell>
          <cell r="D11">
            <v>112</v>
          </cell>
          <cell r="E11">
            <v>8.8762085909000008E-3</v>
          </cell>
          <cell r="F11">
            <v>338683771</v>
          </cell>
          <cell r="G11">
            <v>1.9318789283649999E-2</v>
          </cell>
        </row>
        <row r="12">
          <cell r="A12" t="str">
            <v/>
          </cell>
          <cell r="B12" t="str">
            <v/>
          </cell>
          <cell r="C12" t="str">
            <v>K</v>
          </cell>
          <cell r="D12">
            <v>69</v>
          </cell>
          <cell r="E12">
            <v>5.4683785068899999E-3</v>
          </cell>
          <cell r="F12">
            <v>219679507</v>
          </cell>
          <cell r="G12">
            <v>1.2530692253539999E-2</v>
          </cell>
        </row>
        <row r="13">
          <cell r="A13" t="str">
            <v/>
          </cell>
          <cell r="B13" t="str">
            <v/>
          </cell>
          <cell r="C13" t="str">
            <v>L</v>
          </cell>
          <cell r="D13">
            <v>47</v>
          </cell>
          <cell r="E13">
            <v>3.7248375336799999E-3</v>
          </cell>
          <cell r="F13">
            <v>146529018</v>
          </cell>
          <cell r="G13">
            <v>8.3581306961500006E-3</v>
          </cell>
        </row>
        <row r="14">
          <cell r="A14" t="str">
            <v/>
          </cell>
          <cell r="B14" t="str">
            <v/>
          </cell>
          <cell r="C14" t="str">
            <v>M</v>
          </cell>
          <cell r="D14">
            <v>31</v>
          </cell>
          <cell r="E14">
            <v>2.4568077349800001E-3</v>
          </cell>
          <cell r="F14">
            <v>120500926</v>
          </cell>
          <cell r="G14">
            <v>6.8734678104199996E-3</v>
          </cell>
        </row>
        <row r="15">
          <cell r="A15" t="str">
            <v/>
          </cell>
          <cell r="B15" t="str">
            <v/>
          </cell>
          <cell r="C15" t="str">
            <v>N</v>
          </cell>
          <cell r="D15">
            <v>24</v>
          </cell>
          <cell r="E15">
            <v>1.9020446980500001E-3</v>
          </cell>
          <cell r="F15">
            <v>96558188</v>
          </cell>
          <cell r="G15">
            <v>5.5077551607399999E-3</v>
          </cell>
        </row>
        <row r="16">
          <cell r="A16" t="str">
            <v/>
          </cell>
          <cell r="B16" t="str">
            <v/>
          </cell>
          <cell r="C16" t="str">
            <v>O</v>
          </cell>
          <cell r="D16">
            <v>20</v>
          </cell>
          <cell r="E16">
            <v>1.58503724838E-3</v>
          </cell>
          <cell r="F16">
            <v>78574262</v>
          </cell>
          <cell r="G16">
            <v>4.4819378448900001E-3</v>
          </cell>
        </row>
        <row r="17">
          <cell r="A17" t="str">
            <v/>
          </cell>
          <cell r="B17" t="str">
            <v/>
          </cell>
          <cell r="C17" t="str">
            <v>P</v>
          </cell>
          <cell r="D17">
            <v>54</v>
          </cell>
          <cell r="E17">
            <v>4.2796005706099999E-3</v>
          </cell>
          <cell r="F17">
            <v>183155887</v>
          </cell>
          <cell r="G17">
            <v>1.0447356177020001E-2</v>
          </cell>
        </row>
        <row r="18">
          <cell r="A18" t="str">
            <v/>
          </cell>
          <cell r="B18" t="str">
            <v/>
          </cell>
          <cell r="C18" t="str">
            <v>Result</v>
          </cell>
          <cell r="D18">
            <v>12618</v>
          </cell>
          <cell r="E18">
            <v>1</v>
          </cell>
          <cell r="F18">
            <v>17531314516</v>
          </cell>
          <cell r="G18">
            <v>1</v>
          </cell>
        </row>
        <row r="19">
          <cell r="A19" t="str">
            <v>Overall Result</v>
          </cell>
          <cell r="B19" t="str">
            <v/>
          </cell>
          <cell r="C19" t="str">
            <v/>
          </cell>
          <cell r="D19">
            <v>12618</v>
          </cell>
          <cell r="E19">
            <v>1</v>
          </cell>
          <cell r="F19">
            <v>17531314516</v>
          </cell>
          <cell r="G19">
            <v>1</v>
          </cell>
        </row>
      </sheetData>
      <sheetData sheetId="39">
        <row r="1">
          <cell r="A1" t="str">
            <v>ABS Deal</v>
          </cell>
          <cell r="B1" t="str">
            <v>Calendar Year/Month</v>
          </cell>
          <cell r="C1" t="str">
            <v>Bonus Amount (Range)</v>
          </cell>
          <cell r="D1" t="str">
            <v>Number of Contracts</v>
          </cell>
          <cell r="E1" t="str">
            <v>Percentage of Loans</v>
          </cell>
          <cell r="F1" t="str">
            <v>Outst. Princ.</v>
          </cell>
          <cell r="G1" t="str">
            <v>Percentage of Balance</v>
          </cell>
        </row>
        <row r="2">
          <cell r="A2" t="str">
            <v>2100</v>
          </cell>
          <cell r="B2" t="str">
            <v>02.2024</v>
          </cell>
          <cell r="C2" t="str">
            <v>A</v>
          </cell>
          <cell r="D2">
            <v>7191</v>
          </cell>
          <cell r="E2">
            <v>0.56990014265334998</v>
          </cell>
          <cell r="F2">
            <v>9859690096</v>
          </cell>
          <cell r="G2">
            <v>0.56240449551010996</v>
          </cell>
        </row>
        <row r="3">
          <cell r="A3" t="str">
            <v/>
          </cell>
          <cell r="B3" t="str">
            <v/>
          </cell>
          <cell r="C3" t="str">
            <v>B</v>
          </cell>
          <cell r="D3">
            <v>1482</v>
          </cell>
          <cell r="E3">
            <v>0.11745126010461</v>
          </cell>
          <cell r="F3">
            <v>1653625280</v>
          </cell>
          <cell r="G3">
            <v>9.4324089530810007E-2</v>
          </cell>
        </row>
        <row r="4">
          <cell r="A4" t="str">
            <v/>
          </cell>
          <cell r="B4" t="str">
            <v/>
          </cell>
          <cell r="C4" t="str">
            <v>C</v>
          </cell>
          <cell r="D4">
            <v>2343</v>
          </cell>
          <cell r="E4">
            <v>0.18568711364717</v>
          </cell>
          <cell r="F4">
            <v>3199872863</v>
          </cell>
          <cell r="G4">
            <v>0.18252327057845999</v>
          </cell>
        </row>
        <row r="5">
          <cell r="A5" t="str">
            <v/>
          </cell>
          <cell r="B5" t="str">
            <v/>
          </cell>
          <cell r="C5" t="str">
            <v>D</v>
          </cell>
          <cell r="D5">
            <v>970</v>
          </cell>
          <cell r="E5">
            <v>7.6874306546200005E-2</v>
          </cell>
          <cell r="F5">
            <v>1511563575</v>
          </cell>
          <cell r="G5">
            <v>8.6220777889790004E-2</v>
          </cell>
        </row>
        <row r="6">
          <cell r="A6" t="str">
            <v/>
          </cell>
          <cell r="B6" t="str">
            <v/>
          </cell>
          <cell r="C6" t="str">
            <v>E</v>
          </cell>
          <cell r="D6">
            <v>461</v>
          </cell>
          <cell r="E6">
            <v>3.6535108575049997E-2</v>
          </cell>
          <cell r="F6">
            <v>893370502</v>
          </cell>
          <cell r="G6">
            <v>5.0958557681720001E-2</v>
          </cell>
        </row>
        <row r="7">
          <cell r="A7" t="str">
            <v/>
          </cell>
          <cell r="B7" t="str">
            <v/>
          </cell>
          <cell r="C7" t="str">
            <v>F</v>
          </cell>
          <cell r="D7">
            <v>95</v>
          </cell>
          <cell r="E7">
            <v>7.5289269297800004E-3</v>
          </cell>
          <cell r="F7">
            <v>216264184</v>
          </cell>
          <cell r="G7">
            <v>1.233587953731E-2</v>
          </cell>
        </row>
        <row r="8">
          <cell r="A8" t="str">
            <v/>
          </cell>
          <cell r="B8" t="str">
            <v/>
          </cell>
          <cell r="C8" t="str">
            <v>G</v>
          </cell>
          <cell r="D8">
            <v>56</v>
          </cell>
          <cell r="E8">
            <v>4.4381042954500004E-3</v>
          </cell>
          <cell r="F8">
            <v>137307976</v>
          </cell>
          <cell r="G8">
            <v>7.8321551914800006E-3</v>
          </cell>
        </row>
        <row r="9">
          <cell r="A9" t="str">
            <v/>
          </cell>
          <cell r="B9" t="str">
            <v/>
          </cell>
          <cell r="C9" t="str">
            <v>H</v>
          </cell>
          <cell r="D9">
            <v>6</v>
          </cell>
          <cell r="E9">
            <v>4.7551117451000001E-4</v>
          </cell>
          <cell r="F9">
            <v>17029628</v>
          </cell>
          <cell r="G9">
            <v>9.7138340564999995E-4</v>
          </cell>
        </row>
        <row r="10">
          <cell r="A10" t="str">
            <v/>
          </cell>
          <cell r="B10" t="str">
            <v/>
          </cell>
          <cell r="C10" t="str">
            <v>I</v>
          </cell>
          <cell r="D10">
            <v>7</v>
          </cell>
          <cell r="E10">
            <v>5.5476303692999997E-4</v>
          </cell>
          <cell r="F10">
            <v>20042528</v>
          </cell>
          <cell r="G10">
            <v>1.14324159673E-3</v>
          </cell>
        </row>
        <row r="11">
          <cell r="A11" t="str">
            <v/>
          </cell>
          <cell r="B11" t="str">
            <v/>
          </cell>
          <cell r="C11" t="str">
            <v>J</v>
          </cell>
          <cell r="D11">
            <v>2</v>
          </cell>
          <cell r="E11">
            <v>1.5850372484E-4</v>
          </cell>
          <cell r="F11">
            <v>3975317</v>
          </cell>
          <cell r="G11">
            <v>2.2675521543999999E-4</v>
          </cell>
        </row>
        <row r="12">
          <cell r="A12" t="str">
            <v/>
          </cell>
          <cell r="B12" t="str">
            <v/>
          </cell>
          <cell r="C12" t="str">
            <v>K</v>
          </cell>
          <cell r="D12">
            <v>5</v>
          </cell>
          <cell r="E12">
            <v>3.9625931208999999E-4</v>
          </cell>
          <cell r="F12">
            <v>18572567</v>
          </cell>
          <cell r="G12">
            <v>1.0593938625100001E-3</v>
          </cell>
        </row>
        <row r="13">
          <cell r="A13" t="str">
            <v/>
          </cell>
          <cell r="B13" t="str">
            <v/>
          </cell>
          <cell r="C13" t="str">
            <v>Result</v>
          </cell>
          <cell r="D13">
            <v>12618</v>
          </cell>
          <cell r="E13">
            <v>1</v>
          </cell>
          <cell r="F13">
            <v>17531314516</v>
          </cell>
          <cell r="G13">
            <v>1</v>
          </cell>
        </row>
        <row r="14">
          <cell r="A14" t="str">
            <v>Overall Result</v>
          </cell>
          <cell r="B14" t="str">
            <v/>
          </cell>
          <cell r="C14" t="str">
            <v/>
          </cell>
          <cell r="D14">
            <v>12618</v>
          </cell>
          <cell r="E14">
            <v>1</v>
          </cell>
          <cell r="F14">
            <v>17531314516</v>
          </cell>
          <cell r="G14">
            <v>1</v>
          </cell>
        </row>
      </sheetData>
      <sheetData sheetId="40">
        <row r="2">
          <cell r="J2">
            <v>307789</v>
          </cell>
          <cell r="L2">
            <v>3.3</v>
          </cell>
          <cell r="M2">
            <v>72</v>
          </cell>
          <cell r="N2">
            <v>10</v>
          </cell>
          <cell r="O2">
            <v>62</v>
          </cell>
        </row>
        <row r="3">
          <cell r="J3">
            <v>672013</v>
          </cell>
          <cell r="L3">
            <v>2.99</v>
          </cell>
          <cell r="M3">
            <v>72</v>
          </cell>
          <cell r="N3">
            <v>12</v>
          </cell>
          <cell r="O3">
            <v>60</v>
          </cell>
        </row>
        <row r="4">
          <cell r="J4">
            <v>2825403</v>
          </cell>
          <cell r="L4">
            <v>1.97</v>
          </cell>
          <cell r="M4">
            <v>60</v>
          </cell>
          <cell r="N4">
            <v>1</v>
          </cell>
          <cell r="O4">
            <v>59</v>
          </cell>
        </row>
        <row r="5">
          <cell r="J5">
            <v>488993</v>
          </cell>
          <cell r="L5">
            <v>2.5</v>
          </cell>
          <cell r="M5">
            <v>60</v>
          </cell>
          <cell r="N5">
            <v>1</v>
          </cell>
          <cell r="O5">
            <v>59</v>
          </cell>
        </row>
        <row r="6">
          <cell r="J6">
            <v>848605</v>
          </cell>
          <cell r="L6">
            <v>1.99</v>
          </cell>
          <cell r="M6">
            <v>60</v>
          </cell>
          <cell r="N6">
            <v>1</v>
          </cell>
          <cell r="O6">
            <v>59</v>
          </cell>
        </row>
        <row r="7">
          <cell r="J7">
            <v>409157</v>
          </cell>
          <cell r="L7">
            <v>2.5</v>
          </cell>
          <cell r="M7">
            <v>60</v>
          </cell>
          <cell r="N7">
            <v>1</v>
          </cell>
          <cell r="O7">
            <v>59</v>
          </cell>
        </row>
        <row r="8">
          <cell r="J8">
            <v>239507</v>
          </cell>
          <cell r="L8">
            <v>2.5</v>
          </cell>
          <cell r="M8">
            <v>60</v>
          </cell>
          <cell r="N8">
            <v>1</v>
          </cell>
          <cell r="O8">
            <v>59</v>
          </cell>
        </row>
        <row r="9">
          <cell r="J9">
            <v>558627</v>
          </cell>
          <cell r="L9">
            <v>2.99</v>
          </cell>
          <cell r="M9">
            <v>60</v>
          </cell>
          <cell r="N9">
            <v>1</v>
          </cell>
          <cell r="O9">
            <v>59</v>
          </cell>
        </row>
        <row r="10">
          <cell r="J10">
            <v>608504</v>
          </cell>
          <cell r="L10">
            <v>2.99</v>
          </cell>
          <cell r="M10">
            <v>60</v>
          </cell>
          <cell r="N10">
            <v>1</v>
          </cell>
          <cell r="O10">
            <v>59</v>
          </cell>
        </row>
        <row r="11">
          <cell r="J11">
            <v>26834</v>
          </cell>
          <cell r="L11">
            <v>2.99</v>
          </cell>
          <cell r="M11">
            <v>60</v>
          </cell>
          <cell r="N11">
            <v>1</v>
          </cell>
          <cell r="O11">
            <v>59</v>
          </cell>
        </row>
        <row r="12">
          <cell r="J12">
            <v>608504</v>
          </cell>
          <cell r="L12">
            <v>2.99</v>
          </cell>
          <cell r="M12">
            <v>60</v>
          </cell>
          <cell r="N12">
            <v>1</v>
          </cell>
          <cell r="O12">
            <v>59</v>
          </cell>
        </row>
        <row r="13">
          <cell r="J13">
            <v>558627</v>
          </cell>
          <cell r="L13">
            <v>2.99</v>
          </cell>
          <cell r="M13">
            <v>60</v>
          </cell>
          <cell r="N13">
            <v>1</v>
          </cell>
          <cell r="O13">
            <v>59</v>
          </cell>
        </row>
        <row r="14">
          <cell r="J14">
            <v>149692</v>
          </cell>
          <cell r="L14">
            <v>2.5</v>
          </cell>
          <cell r="M14">
            <v>60</v>
          </cell>
          <cell r="N14">
            <v>1</v>
          </cell>
          <cell r="O14">
            <v>59</v>
          </cell>
        </row>
        <row r="15">
          <cell r="J15">
            <v>867867</v>
          </cell>
          <cell r="L15">
            <v>2.99</v>
          </cell>
          <cell r="M15">
            <v>60</v>
          </cell>
          <cell r="N15">
            <v>1</v>
          </cell>
          <cell r="O15">
            <v>59</v>
          </cell>
        </row>
        <row r="16">
          <cell r="J16">
            <v>449383</v>
          </cell>
          <cell r="L16">
            <v>1.66</v>
          </cell>
          <cell r="M16">
            <v>60</v>
          </cell>
          <cell r="N16">
            <v>1</v>
          </cell>
          <cell r="O16">
            <v>59</v>
          </cell>
        </row>
        <row r="17">
          <cell r="J17">
            <v>568828</v>
          </cell>
          <cell r="L17">
            <v>2.5</v>
          </cell>
          <cell r="M17">
            <v>60</v>
          </cell>
          <cell r="N17">
            <v>1</v>
          </cell>
          <cell r="O17">
            <v>59</v>
          </cell>
        </row>
        <row r="18">
          <cell r="J18">
            <v>718819</v>
          </cell>
          <cell r="L18">
            <v>1.99</v>
          </cell>
          <cell r="M18">
            <v>60</v>
          </cell>
          <cell r="N18">
            <v>1</v>
          </cell>
          <cell r="O18">
            <v>59</v>
          </cell>
        </row>
        <row r="19">
          <cell r="J19">
            <v>1228183</v>
          </cell>
          <cell r="L19">
            <v>1.79</v>
          </cell>
          <cell r="M19">
            <v>60</v>
          </cell>
          <cell r="N19">
            <v>1</v>
          </cell>
          <cell r="O19">
            <v>59</v>
          </cell>
        </row>
        <row r="20">
          <cell r="J20">
            <v>1217998</v>
          </cell>
          <cell r="L20">
            <v>1.99</v>
          </cell>
          <cell r="M20">
            <v>60</v>
          </cell>
          <cell r="N20">
            <v>1</v>
          </cell>
          <cell r="O20">
            <v>59</v>
          </cell>
        </row>
        <row r="21">
          <cell r="J21">
            <v>857338</v>
          </cell>
          <cell r="L21">
            <v>3.79</v>
          </cell>
          <cell r="M21">
            <v>60</v>
          </cell>
          <cell r="N21">
            <v>1</v>
          </cell>
          <cell r="O21">
            <v>59</v>
          </cell>
        </row>
        <row r="22">
          <cell r="J22">
            <v>23243</v>
          </cell>
          <cell r="L22">
            <v>2.99</v>
          </cell>
          <cell r="M22">
            <v>60</v>
          </cell>
          <cell r="N22">
            <v>1</v>
          </cell>
          <cell r="O22">
            <v>59</v>
          </cell>
        </row>
        <row r="23">
          <cell r="J23">
            <v>728802</v>
          </cell>
          <cell r="L23">
            <v>1.99</v>
          </cell>
          <cell r="M23">
            <v>60</v>
          </cell>
          <cell r="N23">
            <v>1</v>
          </cell>
          <cell r="O23">
            <v>59</v>
          </cell>
        </row>
        <row r="24">
          <cell r="J24">
            <v>648558</v>
          </cell>
          <cell r="L24">
            <v>2.7</v>
          </cell>
          <cell r="M24">
            <v>60</v>
          </cell>
          <cell r="N24">
            <v>1</v>
          </cell>
          <cell r="O24">
            <v>59</v>
          </cell>
        </row>
        <row r="25">
          <cell r="J25">
            <v>619084</v>
          </cell>
          <cell r="L25">
            <v>1.79</v>
          </cell>
          <cell r="M25">
            <v>60</v>
          </cell>
          <cell r="N25">
            <v>1</v>
          </cell>
          <cell r="O25">
            <v>59</v>
          </cell>
        </row>
        <row r="26">
          <cell r="J26">
            <v>558758</v>
          </cell>
          <cell r="L26">
            <v>2.7</v>
          </cell>
          <cell r="M26">
            <v>60</v>
          </cell>
          <cell r="N26">
            <v>1</v>
          </cell>
          <cell r="O26">
            <v>59</v>
          </cell>
        </row>
        <row r="27">
          <cell r="J27">
            <v>18550</v>
          </cell>
          <cell r="L27">
            <v>3.3</v>
          </cell>
          <cell r="M27">
            <v>60</v>
          </cell>
          <cell r="N27">
            <v>1</v>
          </cell>
          <cell r="O27">
            <v>59</v>
          </cell>
        </row>
        <row r="28">
          <cell r="J28">
            <v>1432429</v>
          </cell>
          <cell r="L28">
            <v>3.89</v>
          </cell>
          <cell r="M28">
            <v>84</v>
          </cell>
          <cell r="N28">
            <v>25</v>
          </cell>
          <cell r="O28">
            <v>59</v>
          </cell>
        </row>
        <row r="29">
          <cell r="J29">
            <v>29907</v>
          </cell>
          <cell r="L29">
            <v>3.79</v>
          </cell>
          <cell r="M29">
            <v>60</v>
          </cell>
          <cell r="N29">
            <v>1</v>
          </cell>
          <cell r="O29">
            <v>59</v>
          </cell>
        </row>
        <row r="30">
          <cell r="J30">
            <v>648406</v>
          </cell>
          <cell r="L30">
            <v>2.99</v>
          </cell>
          <cell r="M30">
            <v>60</v>
          </cell>
          <cell r="N30">
            <v>1</v>
          </cell>
          <cell r="O30">
            <v>59</v>
          </cell>
        </row>
        <row r="31">
          <cell r="J31">
            <v>1048277</v>
          </cell>
          <cell r="L31">
            <v>1.99</v>
          </cell>
          <cell r="M31">
            <v>60</v>
          </cell>
          <cell r="N31">
            <v>1</v>
          </cell>
          <cell r="O31">
            <v>59</v>
          </cell>
        </row>
        <row r="32">
          <cell r="J32">
            <v>558627</v>
          </cell>
          <cell r="L32">
            <v>2.99</v>
          </cell>
          <cell r="M32">
            <v>60</v>
          </cell>
          <cell r="N32">
            <v>1</v>
          </cell>
          <cell r="O32">
            <v>59</v>
          </cell>
        </row>
        <row r="33">
          <cell r="J33">
            <v>558758</v>
          </cell>
          <cell r="L33">
            <v>2.7</v>
          </cell>
          <cell r="M33">
            <v>60</v>
          </cell>
          <cell r="N33">
            <v>1</v>
          </cell>
          <cell r="O33">
            <v>59</v>
          </cell>
        </row>
        <row r="34">
          <cell r="J34">
            <v>1148113</v>
          </cell>
          <cell r="L34">
            <v>1.99</v>
          </cell>
          <cell r="M34">
            <v>60</v>
          </cell>
          <cell r="N34">
            <v>1</v>
          </cell>
          <cell r="O34">
            <v>59</v>
          </cell>
        </row>
        <row r="35">
          <cell r="J35">
            <v>1287905</v>
          </cell>
          <cell r="L35">
            <v>1.97</v>
          </cell>
          <cell r="M35">
            <v>60</v>
          </cell>
          <cell r="N35">
            <v>1</v>
          </cell>
          <cell r="O35">
            <v>59</v>
          </cell>
        </row>
        <row r="36">
          <cell r="J36">
            <v>1916881</v>
          </cell>
          <cell r="L36">
            <v>1.97</v>
          </cell>
          <cell r="M36">
            <v>60</v>
          </cell>
          <cell r="N36">
            <v>1</v>
          </cell>
          <cell r="O36">
            <v>59</v>
          </cell>
        </row>
        <row r="37">
          <cell r="J37">
            <v>229527</v>
          </cell>
          <cell r="L37">
            <v>2.5</v>
          </cell>
          <cell r="M37">
            <v>60</v>
          </cell>
          <cell r="N37">
            <v>1</v>
          </cell>
          <cell r="O37">
            <v>59</v>
          </cell>
        </row>
        <row r="38">
          <cell r="J38">
            <v>1148113</v>
          </cell>
          <cell r="L38">
            <v>1.99</v>
          </cell>
          <cell r="M38">
            <v>60</v>
          </cell>
          <cell r="N38">
            <v>1</v>
          </cell>
          <cell r="O38">
            <v>59</v>
          </cell>
        </row>
        <row r="39">
          <cell r="J39">
            <v>1256910</v>
          </cell>
          <cell r="L39">
            <v>2.99</v>
          </cell>
          <cell r="M39">
            <v>60</v>
          </cell>
          <cell r="N39">
            <v>1</v>
          </cell>
          <cell r="O39">
            <v>59</v>
          </cell>
        </row>
        <row r="40">
          <cell r="J40">
            <v>121236</v>
          </cell>
          <cell r="L40">
            <v>3.79</v>
          </cell>
          <cell r="M40">
            <v>60</v>
          </cell>
          <cell r="N40">
            <v>2</v>
          </cell>
          <cell r="O40">
            <v>58</v>
          </cell>
        </row>
        <row r="41">
          <cell r="J41">
            <v>1827027</v>
          </cell>
          <cell r="L41">
            <v>1.97</v>
          </cell>
          <cell r="M41">
            <v>60</v>
          </cell>
          <cell r="N41">
            <v>1</v>
          </cell>
          <cell r="O41">
            <v>59</v>
          </cell>
        </row>
        <row r="42">
          <cell r="J42">
            <v>818655</v>
          </cell>
          <cell r="L42">
            <v>1.99</v>
          </cell>
          <cell r="M42">
            <v>60</v>
          </cell>
          <cell r="N42">
            <v>1</v>
          </cell>
          <cell r="O42">
            <v>59</v>
          </cell>
        </row>
        <row r="43">
          <cell r="J43">
            <v>688308</v>
          </cell>
          <cell r="L43">
            <v>2.99</v>
          </cell>
          <cell r="M43">
            <v>60</v>
          </cell>
          <cell r="N43">
            <v>1</v>
          </cell>
          <cell r="O43">
            <v>59</v>
          </cell>
        </row>
        <row r="44">
          <cell r="J44">
            <v>887818</v>
          </cell>
          <cell r="L44">
            <v>2.99</v>
          </cell>
          <cell r="M44">
            <v>60</v>
          </cell>
          <cell r="N44">
            <v>1</v>
          </cell>
          <cell r="O44">
            <v>59</v>
          </cell>
        </row>
        <row r="45">
          <cell r="J45">
            <v>488993</v>
          </cell>
          <cell r="L45">
            <v>2.5</v>
          </cell>
          <cell r="M45">
            <v>60</v>
          </cell>
          <cell r="N45">
            <v>1</v>
          </cell>
          <cell r="O45">
            <v>59</v>
          </cell>
        </row>
        <row r="46">
          <cell r="J46">
            <v>3003837</v>
          </cell>
          <cell r="L46">
            <v>2.4900000000000002</v>
          </cell>
          <cell r="M46">
            <v>60</v>
          </cell>
          <cell r="N46">
            <v>1</v>
          </cell>
          <cell r="O46">
            <v>59</v>
          </cell>
        </row>
        <row r="47">
          <cell r="J47">
            <v>668357</v>
          </cell>
          <cell r="L47">
            <v>2.99</v>
          </cell>
          <cell r="M47">
            <v>60</v>
          </cell>
          <cell r="N47">
            <v>1</v>
          </cell>
          <cell r="O47">
            <v>59</v>
          </cell>
        </row>
        <row r="48">
          <cell r="J48">
            <v>2714431</v>
          </cell>
          <cell r="L48">
            <v>2.4900000000000002</v>
          </cell>
          <cell r="M48">
            <v>60</v>
          </cell>
          <cell r="N48">
            <v>1</v>
          </cell>
          <cell r="O48">
            <v>59</v>
          </cell>
        </row>
        <row r="49">
          <cell r="J49">
            <v>436114</v>
          </cell>
          <cell r="L49">
            <v>3.89</v>
          </cell>
          <cell r="M49">
            <v>72</v>
          </cell>
          <cell r="N49">
            <v>13</v>
          </cell>
          <cell r="O49">
            <v>59</v>
          </cell>
        </row>
        <row r="50">
          <cell r="J50">
            <v>678884</v>
          </cell>
          <cell r="L50">
            <v>1.99</v>
          </cell>
          <cell r="M50">
            <v>60</v>
          </cell>
          <cell r="N50">
            <v>1</v>
          </cell>
          <cell r="O50">
            <v>59</v>
          </cell>
        </row>
        <row r="51">
          <cell r="J51">
            <v>1217998</v>
          </cell>
          <cell r="L51">
            <v>1.99</v>
          </cell>
          <cell r="M51">
            <v>60</v>
          </cell>
          <cell r="N51">
            <v>1</v>
          </cell>
          <cell r="O51">
            <v>59</v>
          </cell>
        </row>
        <row r="52">
          <cell r="J52">
            <v>818655</v>
          </cell>
          <cell r="L52">
            <v>1.99</v>
          </cell>
          <cell r="M52">
            <v>60</v>
          </cell>
          <cell r="N52">
            <v>1</v>
          </cell>
          <cell r="O52">
            <v>59</v>
          </cell>
        </row>
        <row r="53">
          <cell r="J53">
            <v>1208015</v>
          </cell>
          <cell r="L53">
            <v>1.99</v>
          </cell>
          <cell r="M53">
            <v>60</v>
          </cell>
          <cell r="N53">
            <v>1</v>
          </cell>
          <cell r="O53">
            <v>59</v>
          </cell>
        </row>
        <row r="54">
          <cell r="J54">
            <v>708425</v>
          </cell>
          <cell r="L54">
            <v>2.7</v>
          </cell>
          <cell r="M54">
            <v>60</v>
          </cell>
          <cell r="N54">
            <v>1</v>
          </cell>
          <cell r="O54">
            <v>59</v>
          </cell>
        </row>
        <row r="55">
          <cell r="J55">
            <v>1208015</v>
          </cell>
          <cell r="L55">
            <v>1.99</v>
          </cell>
          <cell r="M55">
            <v>60</v>
          </cell>
          <cell r="N55">
            <v>1</v>
          </cell>
          <cell r="O55">
            <v>59</v>
          </cell>
        </row>
        <row r="56">
          <cell r="J56">
            <v>479342</v>
          </cell>
          <cell r="L56">
            <v>1.66</v>
          </cell>
          <cell r="M56">
            <v>60</v>
          </cell>
          <cell r="N56">
            <v>1</v>
          </cell>
          <cell r="O56">
            <v>59</v>
          </cell>
        </row>
        <row r="57">
          <cell r="J57">
            <v>628603</v>
          </cell>
          <cell r="L57">
            <v>2.7</v>
          </cell>
          <cell r="M57">
            <v>60</v>
          </cell>
          <cell r="N57">
            <v>1</v>
          </cell>
          <cell r="O57">
            <v>59</v>
          </cell>
        </row>
        <row r="58">
          <cell r="J58">
            <v>558627</v>
          </cell>
          <cell r="L58">
            <v>2.99</v>
          </cell>
          <cell r="M58">
            <v>60</v>
          </cell>
          <cell r="N58">
            <v>1</v>
          </cell>
          <cell r="O58">
            <v>59</v>
          </cell>
        </row>
        <row r="59">
          <cell r="J59">
            <v>1666581</v>
          </cell>
          <cell r="L59">
            <v>2.4900000000000002</v>
          </cell>
          <cell r="M59">
            <v>60</v>
          </cell>
          <cell r="N59">
            <v>1</v>
          </cell>
          <cell r="O59">
            <v>59</v>
          </cell>
        </row>
        <row r="60">
          <cell r="J60">
            <v>2955192</v>
          </cell>
          <cell r="L60">
            <v>1.97</v>
          </cell>
          <cell r="M60">
            <v>60</v>
          </cell>
          <cell r="N60">
            <v>1</v>
          </cell>
          <cell r="O60">
            <v>59</v>
          </cell>
        </row>
        <row r="61">
          <cell r="J61">
            <v>1222501</v>
          </cell>
          <cell r="L61">
            <v>2.99</v>
          </cell>
          <cell r="M61">
            <v>60</v>
          </cell>
          <cell r="N61">
            <v>2</v>
          </cell>
          <cell r="O61">
            <v>58</v>
          </cell>
        </row>
        <row r="62">
          <cell r="J62">
            <v>578578</v>
          </cell>
          <cell r="L62">
            <v>2.99</v>
          </cell>
          <cell r="M62">
            <v>60</v>
          </cell>
          <cell r="N62">
            <v>1</v>
          </cell>
          <cell r="O62">
            <v>59</v>
          </cell>
        </row>
        <row r="63">
          <cell r="J63">
            <v>63504</v>
          </cell>
          <cell r="L63">
            <v>3.79</v>
          </cell>
          <cell r="M63">
            <v>60</v>
          </cell>
          <cell r="N63">
            <v>2</v>
          </cell>
          <cell r="O63">
            <v>58</v>
          </cell>
        </row>
        <row r="64">
          <cell r="J64">
            <v>613296</v>
          </cell>
          <cell r="L64">
            <v>2.99</v>
          </cell>
          <cell r="M64">
            <v>60</v>
          </cell>
          <cell r="N64">
            <v>2</v>
          </cell>
          <cell r="O64">
            <v>58</v>
          </cell>
        </row>
        <row r="65">
          <cell r="J65">
            <v>958267</v>
          </cell>
          <cell r="L65">
            <v>3.3</v>
          </cell>
          <cell r="M65">
            <v>72</v>
          </cell>
          <cell r="N65">
            <v>14</v>
          </cell>
          <cell r="O65">
            <v>58</v>
          </cell>
        </row>
        <row r="66">
          <cell r="J66">
            <v>178356</v>
          </cell>
          <cell r="L66">
            <v>3.3</v>
          </cell>
          <cell r="M66">
            <v>72</v>
          </cell>
          <cell r="N66">
            <v>14</v>
          </cell>
          <cell r="O66">
            <v>58</v>
          </cell>
        </row>
        <row r="67">
          <cell r="J67">
            <v>1078760</v>
          </cell>
          <cell r="L67">
            <v>2.99</v>
          </cell>
          <cell r="M67">
            <v>60</v>
          </cell>
          <cell r="N67">
            <v>3</v>
          </cell>
          <cell r="O67">
            <v>57</v>
          </cell>
        </row>
        <row r="68">
          <cell r="J68">
            <v>1275694</v>
          </cell>
          <cell r="L68">
            <v>1.97</v>
          </cell>
          <cell r="M68">
            <v>60</v>
          </cell>
          <cell r="N68">
            <v>2</v>
          </cell>
          <cell r="O68">
            <v>58</v>
          </cell>
        </row>
        <row r="69">
          <cell r="J69">
            <v>963886</v>
          </cell>
          <cell r="L69">
            <v>2.5</v>
          </cell>
          <cell r="M69">
            <v>60</v>
          </cell>
          <cell r="N69">
            <v>2</v>
          </cell>
          <cell r="O69">
            <v>58</v>
          </cell>
        </row>
        <row r="70">
          <cell r="J70">
            <v>152757</v>
          </cell>
          <cell r="L70">
            <v>2.5</v>
          </cell>
          <cell r="M70">
            <v>60</v>
          </cell>
          <cell r="N70">
            <v>3</v>
          </cell>
          <cell r="O70">
            <v>57</v>
          </cell>
        </row>
        <row r="71">
          <cell r="J71">
            <v>59358</v>
          </cell>
          <cell r="L71">
            <v>3.3</v>
          </cell>
          <cell r="M71">
            <v>60</v>
          </cell>
          <cell r="N71">
            <v>2</v>
          </cell>
          <cell r="O71">
            <v>58</v>
          </cell>
        </row>
        <row r="72">
          <cell r="J72">
            <v>524917</v>
          </cell>
          <cell r="L72">
            <v>1.99</v>
          </cell>
          <cell r="M72">
            <v>60</v>
          </cell>
          <cell r="N72">
            <v>2</v>
          </cell>
          <cell r="O72">
            <v>58</v>
          </cell>
        </row>
        <row r="73">
          <cell r="J73">
            <v>868026</v>
          </cell>
          <cell r="L73">
            <v>2.5</v>
          </cell>
          <cell r="M73">
            <v>60</v>
          </cell>
          <cell r="N73">
            <v>2</v>
          </cell>
          <cell r="O73">
            <v>58</v>
          </cell>
        </row>
        <row r="74">
          <cell r="J74">
            <v>266512</v>
          </cell>
          <cell r="L74">
            <v>3.79</v>
          </cell>
          <cell r="M74">
            <v>60</v>
          </cell>
          <cell r="N74">
            <v>5</v>
          </cell>
          <cell r="O74">
            <v>55</v>
          </cell>
        </row>
        <row r="75">
          <cell r="J75">
            <v>1388731</v>
          </cell>
          <cell r="L75">
            <v>1.97</v>
          </cell>
          <cell r="M75">
            <v>60</v>
          </cell>
          <cell r="N75">
            <v>2</v>
          </cell>
          <cell r="O75">
            <v>58</v>
          </cell>
        </row>
        <row r="76">
          <cell r="J76">
            <v>617061</v>
          </cell>
          <cell r="L76">
            <v>2.99</v>
          </cell>
          <cell r="M76">
            <v>60</v>
          </cell>
          <cell r="N76">
            <v>2</v>
          </cell>
          <cell r="O76">
            <v>58</v>
          </cell>
        </row>
        <row r="77">
          <cell r="J77">
            <v>757239</v>
          </cell>
          <cell r="L77">
            <v>1.99</v>
          </cell>
          <cell r="M77">
            <v>60</v>
          </cell>
          <cell r="N77">
            <v>2</v>
          </cell>
          <cell r="O77">
            <v>58</v>
          </cell>
        </row>
        <row r="78">
          <cell r="J78">
            <v>163655</v>
          </cell>
          <cell r="L78">
            <v>2.5</v>
          </cell>
          <cell r="M78">
            <v>60</v>
          </cell>
          <cell r="N78">
            <v>2</v>
          </cell>
          <cell r="O78">
            <v>58</v>
          </cell>
        </row>
        <row r="79">
          <cell r="J79">
            <v>906860</v>
          </cell>
          <cell r="L79">
            <v>3.79</v>
          </cell>
          <cell r="M79">
            <v>60</v>
          </cell>
          <cell r="N79">
            <v>7</v>
          </cell>
          <cell r="O79">
            <v>53</v>
          </cell>
        </row>
        <row r="80">
          <cell r="J80">
            <v>80425</v>
          </cell>
          <cell r="L80">
            <v>3.79</v>
          </cell>
          <cell r="M80">
            <v>60</v>
          </cell>
          <cell r="N80">
            <v>2</v>
          </cell>
          <cell r="O80">
            <v>58</v>
          </cell>
        </row>
        <row r="81">
          <cell r="J81">
            <v>1164418</v>
          </cell>
          <cell r="L81">
            <v>2.99</v>
          </cell>
          <cell r="M81">
            <v>60</v>
          </cell>
          <cell r="N81">
            <v>2</v>
          </cell>
          <cell r="O81">
            <v>58</v>
          </cell>
        </row>
        <row r="82">
          <cell r="J82">
            <v>68721</v>
          </cell>
          <cell r="L82">
            <v>3.3</v>
          </cell>
          <cell r="M82">
            <v>60</v>
          </cell>
          <cell r="N82">
            <v>2</v>
          </cell>
          <cell r="O82">
            <v>58</v>
          </cell>
        </row>
        <row r="83">
          <cell r="J83">
            <v>2603350</v>
          </cell>
          <cell r="L83">
            <v>2.97</v>
          </cell>
          <cell r="M83">
            <v>60</v>
          </cell>
          <cell r="N83">
            <v>2</v>
          </cell>
          <cell r="O83">
            <v>58</v>
          </cell>
        </row>
        <row r="84">
          <cell r="J84">
            <v>694127</v>
          </cell>
          <cell r="L84">
            <v>2.99</v>
          </cell>
          <cell r="M84">
            <v>60</v>
          </cell>
          <cell r="N84">
            <v>2</v>
          </cell>
          <cell r="O84">
            <v>58</v>
          </cell>
        </row>
        <row r="85">
          <cell r="J85">
            <v>1095396</v>
          </cell>
          <cell r="L85">
            <v>1.97</v>
          </cell>
          <cell r="M85">
            <v>60</v>
          </cell>
          <cell r="N85">
            <v>2</v>
          </cell>
          <cell r="O85">
            <v>58</v>
          </cell>
        </row>
        <row r="86">
          <cell r="J86">
            <v>590142</v>
          </cell>
          <cell r="L86">
            <v>2.4900000000000002</v>
          </cell>
          <cell r="M86">
            <v>60</v>
          </cell>
          <cell r="N86">
            <v>2</v>
          </cell>
          <cell r="O86">
            <v>58</v>
          </cell>
        </row>
        <row r="87">
          <cell r="J87">
            <v>442725</v>
          </cell>
          <cell r="L87">
            <v>3.79</v>
          </cell>
          <cell r="M87">
            <v>60</v>
          </cell>
          <cell r="N87">
            <v>2</v>
          </cell>
          <cell r="O87">
            <v>58</v>
          </cell>
        </row>
        <row r="88">
          <cell r="J88">
            <v>584789</v>
          </cell>
          <cell r="L88">
            <v>2.99</v>
          </cell>
          <cell r="M88">
            <v>60</v>
          </cell>
          <cell r="N88">
            <v>2</v>
          </cell>
          <cell r="O88">
            <v>58</v>
          </cell>
        </row>
        <row r="89">
          <cell r="J89">
            <v>506728</v>
          </cell>
          <cell r="L89">
            <v>2.99</v>
          </cell>
          <cell r="M89">
            <v>60</v>
          </cell>
          <cell r="N89">
            <v>3</v>
          </cell>
          <cell r="O89">
            <v>57</v>
          </cell>
        </row>
        <row r="90">
          <cell r="J90">
            <v>701632</v>
          </cell>
          <cell r="L90">
            <v>2.99</v>
          </cell>
          <cell r="M90">
            <v>60</v>
          </cell>
          <cell r="N90">
            <v>2</v>
          </cell>
          <cell r="O90">
            <v>58</v>
          </cell>
        </row>
        <row r="91">
          <cell r="J91">
            <v>1178082</v>
          </cell>
          <cell r="L91">
            <v>2.99</v>
          </cell>
          <cell r="M91">
            <v>60</v>
          </cell>
          <cell r="N91">
            <v>2</v>
          </cell>
          <cell r="O91">
            <v>58</v>
          </cell>
        </row>
        <row r="92">
          <cell r="J92">
            <v>1048572</v>
          </cell>
          <cell r="L92">
            <v>2.99</v>
          </cell>
          <cell r="M92">
            <v>60</v>
          </cell>
          <cell r="N92">
            <v>2</v>
          </cell>
          <cell r="O92">
            <v>58</v>
          </cell>
        </row>
        <row r="93">
          <cell r="J93">
            <v>735775</v>
          </cell>
          <cell r="L93">
            <v>2.99</v>
          </cell>
          <cell r="M93">
            <v>60</v>
          </cell>
          <cell r="N93">
            <v>2</v>
          </cell>
          <cell r="O93">
            <v>58</v>
          </cell>
        </row>
        <row r="94">
          <cell r="J94">
            <v>329140</v>
          </cell>
          <cell r="L94">
            <v>1.98</v>
          </cell>
          <cell r="M94">
            <v>60</v>
          </cell>
          <cell r="N94">
            <v>2</v>
          </cell>
          <cell r="O94">
            <v>58</v>
          </cell>
        </row>
        <row r="95">
          <cell r="J95">
            <v>872639</v>
          </cell>
          <cell r="L95">
            <v>2.99</v>
          </cell>
          <cell r="M95">
            <v>60</v>
          </cell>
          <cell r="N95">
            <v>3</v>
          </cell>
          <cell r="O95">
            <v>57</v>
          </cell>
        </row>
        <row r="96">
          <cell r="J96">
            <v>104732</v>
          </cell>
          <cell r="L96">
            <v>3.3</v>
          </cell>
          <cell r="M96">
            <v>60</v>
          </cell>
          <cell r="N96">
            <v>3</v>
          </cell>
          <cell r="O96">
            <v>57</v>
          </cell>
        </row>
        <row r="97">
          <cell r="J97">
            <v>1626171</v>
          </cell>
          <cell r="L97">
            <v>1.97</v>
          </cell>
          <cell r="M97">
            <v>60</v>
          </cell>
          <cell r="N97">
            <v>3</v>
          </cell>
          <cell r="O97">
            <v>57</v>
          </cell>
        </row>
        <row r="98">
          <cell r="J98">
            <v>609803</v>
          </cell>
          <cell r="L98">
            <v>2.4900000000000002</v>
          </cell>
          <cell r="M98">
            <v>60</v>
          </cell>
          <cell r="N98">
            <v>3</v>
          </cell>
          <cell r="O98">
            <v>57</v>
          </cell>
        </row>
        <row r="99">
          <cell r="J99">
            <v>755463</v>
          </cell>
          <cell r="L99">
            <v>1.99</v>
          </cell>
          <cell r="M99">
            <v>60</v>
          </cell>
          <cell r="N99">
            <v>3</v>
          </cell>
          <cell r="O99">
            <v>57</v>
          </cell>
        </row>
        <row r="100">
          <cell r="J100">
            <v>735141</v>
          </cell>
          <cell r="L100">
            <v>2.4900000000000002</v>
          </cell>
          <cell r="M100">
            <v>60</v>
          </cell>
          <cell r="N100">
            <v>3</v>
          </cell>
          <cell r="O100">
            <v>57</v>
          </cell>
        </row>
        <row r="101">
          <cell r="J101">
            <v>436194</v>
          </cell>
          <cell r="L101">
            <v>2.99</v>
          </cell>
          <cell r="M101">
            <v>60</v>
          </cell>
          <cell r="N101">
            <v>3</v>
          </cell>
          <cell r="O101">
            <v>57</v>
          </cell>
        </row>
        <row r="102">
          <cell r="J102">
            <v>885574</v>
          </cell>
          <cell r="L102">
            <v>1.99</v>
          </cell>
          <cell r="M102">
            <v>60</v>
          </cell>
          <cell r="N102">
            <v>3</v>
          </cell>
          <cell r="O102">
            <v>57</v>
          </cell>
        </row>
        <row r="103">
          <cell r="J103">
            <v>672548</v>
          </cell>
          <cell r="L103">
            <v>2.4900000000000002</v>
          </cell>
          <cell r="M103">
            <v>60</v>
          </cell>
          <cell r="N103">
            <v>3</v>
          </cell>
          <cell r="O103">
            <v>57</v>
          </cell>
        </row>
        <row r="104">
          <cell r="J104">
            <v>1071623</v>
          </cell>
          <cell r="L104">
            <v>1.99</v>
          </cell>
          <cell r="M104">
            <v>60</v>
          </cell>
          <cell r="N104">
            <v>3</v>
          </cell>
          <cell r="O104">
            <v>57</v>
          </cell>
        </row>
        <row r="105">
          <cell r="J105">
            <v>422185</v>
          </cell>
          <cell r="L105">
            <v>2.5</v>
          </cell>
          <cell r="M105">
            <v>60</v>
          </cell>
          <cell r="N105">
            <v>3</v>
          </cell>
          <cell r="O105">
            <v>57</v>
          </cell>
        </row>
        <row r="106">
          <cell r="J106">
            <v>756999</v>
          </cell>
          <cell r="L106">
            <v>0.1</v>
          </cell>
          <cell r="M106">
            <v>60</v>
          </cell>
          <cell r="N106">
            <v>3</v>
          </cell>
          <cell r="O106">
            <v>57</v>
          </cell>
        </row>
        <row r="107">
          <cell r="J107">
            <v>1056825</v>
          </cell>
          <cell r="L107">
            <v>2.99</v>
          </cell>
          <cell r="M107">
            <v>60</v>
          </cell>
          <cell r="N107">
            <v>3</v>
          </cell>
          <cell r="O107">
            <v>57</v>
          </cell>
        </row>
        <row r="108">
          <cell r="J108">
            <v>218243</v>
          </cell>
          <cell r="L108">
            <v>3.79</v>
          </cell>
          <cell r="M108">
            <v>60</v>
          </cell>
          <cell r="N108">
            <v>3</v>
          </cell>
          <cell r="O108">
            <v>57</v>
          </cell>
        </row>
        <row r="109">
          <cell r="J109">
            <v>783286</v>
          </cell>
          <cell r="L109">
            <v>2.4900000000000002</v>
          </cell>
          <cell r="M109">
            <v>60</v>
          </cell>
          <cell r="N109">
            <v>3</v>
          </cell>
          <cell r="O109">
            <v>57</v>
          </cell>
        </row>
        <row r="110">
          <cell r="J110">
            <v>678330</v>
          </cell>
          <cell r="L110">
            <v>2.4900000000000002</v>
          </cell>
          <cell r="M110">
            <v>60</v>
          </cell>
          <cell r="N110">
            <v>3</v>
          </cell>
          <cell r="O110">
            <v>57</v>
          </cell>
        </row>
        <row r="111">
          <cell r="J111">
            <v>662641</v>
          </cell>
          <cell r="L111">
            <v>1.99</v>
          </cell>
          <cell r="M111">
            <v>60</v>
          </cell>
          <cell r="N111">
            <v>3</v>
          </cell>
          <cell r="O111">
            <v>57</v>
          </cell>
        </row>
        <row r="112">
          <cell r="J112">
            <v>614328</v>
          </cell>
          <cell r="L112">
            <v>2.4900000000000002</v>
          </cell>
          <cell r="M112">
            <v>60</v>
          </cell>
          <cell r="N112">
            <v>3</v>
          </cell>
          <cell r="O112">
            <v>57</v>
          </cell>
        </row>
        <row r="113">
          <cell r="J113">
            <v>565221</v>
          </cell>
          <cell r="L113">
            <v>2.5</v>
          </cell>
          <cell r="M113">
            <v>60</v>
          </cell>
          <cell r="N113">
            <v>4</v>
          </cell>
          <cell r="O113">
            <v>56</v>
          </cell>
        </row>
        <row r="114">
          <cell r="J114">
            <v>614190</v>
          </cell>
          <cell r="L114">
            <v>2.4900000000000002</v>
          </cell>
          <cell r="M114">
            <v>60</v>
          </cell>
          <cell r="N114">
            <v>3</v>
          </cell>
          <cell r="O114">
            <v>57</v>
          </cell>
        </row>
        <row r="115">
          <cell r="J115">
            <v>1835070</v>
          </cell>
          <cell r="L115">
            <v>3.79</v>
          </cell>
          <cell r="M115">
            <v>60</v>
          </cell>
          <cell r="N115">
            <v>8</v>
          </cell>
          <cell r="O115">
            <v>52</v>
          </cell>
        </row>
        <row r="116">
          <cell r="J116">
            <v>793715</v>
          </cell>
          <cell r="L116">
            <v>2.99</v>
          </cell>
          <cell r="M116">
            <v>60</v>
          </cell>
          <cell r="N116">
            <v>3</v>
          </cell>
          <cell r="O116">
            <v>57</v>
          </cell>
        </row>
        <row r="117">
          <cell r="J117">
            <v>541401</v>
          </cell>
          <cell r="L117">
            <v>2.99</v>
          </cell>
          <cell r="M117">
            <v>60</v>
          </cell>
          <cell r="N117">
            <v>3</v>
          </cell>
          <cell r="O117">
            <v>57</v>
          </cell>
        </row>
        <row r="118">
          <cell r="J118">
            <v>770385</v>
          </cell>
          <cell r="L118">
            <v>2.99</v>
          </cell>
          <cell r="M118">
            <v>60</v>
          </cell>
          <cell r="N118">
            <v>3</v>
          </cell>
          <cell r="O118">
            <v>57</v>
          </cell>
        </row>
        <row r="119">
          <cell r="J119">
            <v>1410833</v>
          </cell>
          <cell r="L119">
            <v>2.99</v>
          </cell>
          <cell r="M119">
            <v>60</v>
          </cell>
          <cell r="N119">
            <v>3</v>
          </cell>
          <cell r="O119">
            <v>57</v>
          </cell>
        </row>
        <row r="120">
          <cell r="J120">
            <v>992814</v>
          </cell>
          <cell r="L120">
            <v>1.99</v>
          </cell>
          <cell r="M120">
            <v>60</v>
          </cell>
          <cell r="N120">
            <v>3</v>
          </cell>
          <cell r="O120">
            <v>57</v>
          </cell>
        </row>
        <row r="121">
          <cell r="J121">
            <v>1399222</v>
          </cell>
          <cell r="L121">
            <v>2.99</v>
          </cell>
          <cell r="M121">
            <v>60</v>
          </cell>
          <cell r="N121">
            <v>3</v>
          </cell>
          <cell r="O121">
            <v>57</v>
          </cell>
        </row>
        <row r="122">
          <cell r="J122">
            <v>267599</v>
          </cell>
          <cell r="L122">
            <v>1.99</v>
          </cell>
          <cell r="M122">
            <v>60</v>
          </cell>
          <cell r="N122">
            <v>3</v>
          </cell>
          <cell r="O122">
            <v>57</v>
          </cell>
        </row>
        <row r="123">
          <cell r="J123">
            <v>2993151</v>
          </cell>
          <cell r="L123">
            <v>2.97</v>
          </cell>
          <cell r="M123">
            <v>60</v>
          </cell>
          <cell r="N123">
            <v>3</v>
          </cell>
          <cell r="O123">
            <v>57</v>
          </cell>
        </row>
        <row r="124">
          <cell r="J124">
            <v>1383316</v>
          </cell>
          <cell r="L124">
            <v>2.99</v>
          </cell>
          <cell r="M124">
            <v>60</v>
          </cell>
          <cell r="N124">
            <v>4</v>
          </cell>
          <cell r="O124">
            <v>56</v>
          </cell>
        </row>
        <row r="125">
          <cell r="J125">
            <v>406771</v>
          </cell>
          <cell r="L125">
            <v>2.5</v>
          </cell>
          <cell r="M125">
            <v>60</v>
          </cell>
          <cell r="N125">
            <v>3</v>
          </cell>
          <cell r="O125">
            <v>57</v>
          </cell>
        </row>
        <row r="126">
          <cell r="J126">
            <v>842126</v>
          </cell>
          <cell r="L126">
            <v>2.99</v>
          </cell>
          <cell r="M126">
            <v>60</v>
          </cell>
          <cell r="N126">
            <v>4</v>
          </cell>
          <cell r="O126">
            <v>56</v>
          </cell>
        </row>
        <row r="127">
          <cell r="J127">
            <v>1216901</v>
          </cell>
          <cell r="L127">
            <v>1.97</v>
          </cell>
          <cell r="M127">
            <v>60</v>
          </cell>
          <cell r="N127">
            <v>3</v>
          </cell>
          <cell r="O127">
            <v>57</v>
          </cell>
        </row>
        <row r="128">
          <cell r="J128">
            <v>680894</v>
          </cell>
          <cell r="L128">
            <v>1.99</v>
          </cell>
          <cell r="M128">
            <v>60</v>
          </cell>
          <cell r="N128">
            <v>3</v>
          </cell>
          <cell r="O128">
            <v>57</v>
          </cell>
        </row>
        <row r="129">
          <cell r="J129">
            <v>220896</v>
          </cell>
          <cell r="L129">
            <v>2.5</v>
          </cell>
          <cell r="M129">
            <v>60</v>
          </cell>
          <cell r="N129">
            <v>4</v>
          </cell>
          <cell r="O129">
            <v>56</v>
          </cell>
        </row>
        <row r="130">
          <cell r="J130">
            <v>780102</v>
          </cell>
          <cell r="L130">
            <v>2.79</v>
          </cell>
          <cell r="M130">
            <v>60</v>
          </cell>
          <cell r="N130">
            <v>4</v>
          </cell>
          <cell r="O130">
            <v>56</v>
          </cell>
        </row>
        <row r="131">
          <cell r="J131">
            <v>111809</v>
          </cell>
          <cell r="L131">
            <v>2.5</v>
          </cell>
          <cell r="M131">
            <v>60</v>
          </cell>
          <cell r="N131">
            <v>3</v>
          </cell>
          <cell r="O131">
            <v>57</v>
          </cell>
        </row>
        <row r="132">
          <cell r="J132">
            <v>609692</v>
          </cell>
          <cell r="L132">
            <v>2.99</v>
          </cell>
          <cell r="M132">
            <v>60</v>
          </cell>
          <cell r="N132">
            <v>3</v>
          </cell>
          <cell r="O132">
            <v>57</v>
          </cell>
        </row>
        <row r="133">
          <cell r="J133">
            <v>658020</v>
          </cell>
          <cell r="L133">
            <v>1.98</v>
          </cell>
          <cell r="M133">
            <v>60</v>
          </cell>
          <cell r="N133">
            <v>4</v>
          </cell>
          <cell r="O133">
            <v>56</v>
          </cell>
        </row>
        <row r="134">
          <cell r="J134">
            <v>826749</v>
          </cell>
          <cell r="L134">
            <v>2.99</v>
          </cell>
          <cell r="M134">
            <v>60</v>
          </cell>
          <cell r="N134">
            <v>4</v>
          </cell>
          <cell r="O134">
            <v>56</v>
          </cell>
        </row>
        <row r="135">
          <cell r="J135">
            <v>955339</v>
          </cell>
          <cell r="L135">
            <v>2.99</v>
          </cell>
          <cell r="M135">
            <v>60</v>
          </cell>
          <cell r="N135">
            <v>4</v>
          </cell>
          <cell r="O135">
            <v>56</v>
          </cell>
        </row>
        <row r="136">
          <cell r="J136">
            <v>79780</v>
          </cell>
          <cell r="L136">
            <v>3.79</v>
          </cell>
          <cell r="M136">
            <v>60</v>
          </cell>
          <cell r="N136">
            <v>4</v>
          </cell>
          <cell r="O136">
            <v>56</v>
          </cell>
        </row>
        <row r="137">
          <cell r="J137">
            <v>401390</v>
          </cell>
          <cell r="L137">
            <v>2.5</v>
          </cell>
          <cell r="M137">
            <v>60</v>
          </cell>
          <cell r="N137">
            <v>4</v>
          </cell>
          <cell r="O137">
            <v>56</v>
          </cell>
        </row>
        <row r="138">
          <cell r="J138">
            <v>711059</v>
          </cell>
          <cell r="L138">
            <v>2.99</v>
          </cell>
          <cell r="M138">
            <v>60</v>
          </cell>
          <cell r="N138">
            <v>4</v>
          </cell>
          <cell r="O138">
            <v>56</v>
          </cell>
        </row>
        <row r="139">
          <cell r="J139">
            <v>496269</v>
          </cell>
          <cell r="L139">
            <v>2.5</v>
          </cell>
          <cell r="M139">
            <v>60</v>
          </cell>
          <cell r="N139">
            <v>4</v>
          </cell>
          <cell r="O139">
            <v>56</v>
          </cell>
        </row>
        <row r="140">
          <cell r="J140">
            <v>1337915</v>
          </cell>
          <cell r="L140">
            <v>1.97</v>
          </cell>
          <cell r="M140">
            <v>60</v>
          </cell>
          <cell r="N140">
            <v>4</v>
          </cell>
          <cell r="O140">
            <v>56</v>
          </cell>
        </row>
        <row r="141">
          <cell r="J141">
            <v>2183871</v>
          </cell>
          <cell r="L141">
            <v>1.97</v>
          </cell>
          <cell r="M141">
            <v>60</v>
          </cell>
          <cell r="N141">
            <v>4</v>
          </cell>
          <cell r="O141">
            <v>56</v>
          </cell>
        </row>
        <row r="142">
          <cell r="J142">
            <v>2914649</v>
          </cell>
          <cell r="L142">
            <v>1.97</v>
          </cell>
          <cell r="M142">
            <v>60</v>
          </cell>
          <cell r="N142">
            <v>4</v>
          </cell>
          <cell r="O142">
            <v>56</v>
          </cell>
        </row>
        <row r="143">
          <cell r="J143">
            <v>149737</v>
          </cell>
          <cell r="L143">
            <v>2.5</v>
          </cell>
          <cell r="M143">
            <v>60</v>
          </cell>
          <cell r="N143">
            <v>4</v>
          </cell>
          <cell r="O143">
            <v>56</v>
          </cell>
        </row>
        <row r="144">
          <cell r="J144">
            <v>2732123</v>
          </cell>
          <cell r="L144">
            <v>1.97</v>
          </cell>
          <cell r="M144">
            <v>60</v>
          </cell>
          <cell r="N144">
            <v>4</v>
          </cell>
          <cell r="O144">
            <v>56</v>
          </cell>
        </row>
        <row r="145">
          <cell r="J145">
            <v>586798</v>
          </cell>
          <cell r="L145">
            <v>1.99</v>
          </cell>
          <cell r="M145">
            <v>60</v>
          </cell>
          <cell r="N145">
            <v>4</v>
          </cell>
          <cell r="O145">
            <v>56</v>
          </cell>
        </row>
        <row r="146">
          <cell r="J146">
            <v>2008106</v>
          </cell>
          <cell r="L146">
            <v>2.99</v>
          </cell>
          <cell r="M146">
            <v>60</v>
          </cell>
          <cell r="N146">
            <v>4</v>
          </cell>
          <cell r="O146">
            <v>56</v>
          </cell>
        </row>
        <row r="147">
          <cell r="J147">
            <v>649859</v>
          </cell>
          <cell r="L147">
            <v>1.99</v>
          </cell>
          <cell r="M147">
            <v>60</v>
          </cell>
          <cell r="N147">
            <v>4</v>
          </cell>
          <cell r="O147">
            <v>56</v>
          </cell>
        </row>
        <row r="148">
          <cell r="J148">
            <v>2536543</v>
          </cell>
          <cell r="L148">
            <v>1.97</v>
          </cell>
          <cell r="M148">
            <v>60</v>
          </cell>
          <cell r="N148">
            <v>4</v>
          </cell>
          <cell r="O148">
            <v>56</v>
          </cell>
        </row>
        <row r="149">
          <cell r="J149">
            <v>230040</v>
          </cell>
          <cell r="L149">
            <v>2.5</v>
          </cell>
          <cell r="M149">
            <v>60</v>
          </cell>
          <cell r="N149">
            <v>4</v>
          </cell>
          <cell r="O149">
            <v>56</v>
          </cell>
        </row>
        <row r="150">
          <cell r="J150">
            <v>1159297</v>
          </cell>
          <cell r="L150">
            <v>2.99</v>
          </cell>
          <cell r="M150">
            <v>60</v>
          </cell>
          <cell r="N150">
            <v>4</v>
          </cell>
          <cell r="O150">
            <v>56</v>
          </cell>
        </row>
        <row r="151">
          <cell r="J151">
            <v>804098</v>
          </cell>
          <cell r="L151">
            <v>2.5</v>
          </cell>
          <cell r="M151">
            <v>60</v>
          </cell>
          <cell r="N151">
            <v>5</v>
          </cell>
          <cell r="O151">
            <v>55</v>
          </cell>
        </row>
        <row r="152">
          <cell r="J152">
            <v>420514</v>
          </cell>
          <cell r="L152">
            <v>2.99</v>
          </cell>
          <cell r="M152">
            <v>60</v>
          </cell>
          <cell r="N152">
            <v>4</v>
          </cell>
          <cell r="O152">
            <v>56</v>
          </cell>
        </row>
        <row r="153">
          <cell r="J153">
            <v>846201</v>
          </cell>
          <cell r="L153">
            <v>2.99</v>
          </cell>
          <cell r="M153">
            <v>60</v>
          </cell>
          <cell r="N153">
            <v>5</v>
          </cell>
          <cell r="O153">
            <v>55</v>
          </cell>
        </row>
        <row r="154">
          <cell r="J154">
            <v>1149896</v>
          </cell>
          <cell r="L154">
            <v>2.99</v>
          </cell>
          <cell r="M154">
            <v>60</v>
          </cell>
          <cell r="N154">
            <v>4</v>
          </cell>
          <cell r="O154">
            <v>56</v>
          </cell>
        </row>
        <row r="155">
          <cell r="J155">
            <v>333010</v>
          </cell>
          <cell r="L155">
            <v>3.79</v>
          </cell>
          <cell r="M155">
            <v>60</v>
          </cell>
          <cell r="N155">
            <v>4</v>
          </cell>
          <cell r="O155">
            <v>56</v>
          </cell>
        </row>
        <row r="156">
          <cell r="J156">
            <v>503596</v>
          </cell>
          <cell r="L156">
            <v>0.1</v>
          </cell>
          <cell r="M156">
            <v>60</v>
          </cell>
          <cell r="N156">
            <v>4</v>
          </cell>
          <cell r="O156">
            <v>56</v>
          </cell>
        </row>
        <row r="157">
          <cell r="J157">
            <v>1119593</v>
          </cell>
          <cell r="L157">
            <v>2.99</v>
          </cell>
          <cell r="M157">
            <v>60</v>
          </cell>
          <cell r="N157">
            <v>4</v>
          </cell>
          <cell r="O157">
            <v>56</v>
          </cell>
        </row>
        <row r="158">
          <cell r="J158">
            <v>679062</v>
          </cell>
          <cell r="L158">
            <v>0.1</v>
          </cell>
          <cell r="M158">
            <v>60</v>
          </cell>
          <cell r="N158">
            <v>4</v>
          </cell>
          <cell r="O158">
            <v>56</v>
          </cell>
        </row>
        <row r="159">
          <cell r="J159">
            <v>842724</v>
          </cell>
          <cell r="L159">
            <v>2.99</v>
          </cell>
          <cell r="M159">
            <v>60</v>
          </cell>
          <cell r="N159">
            <v>4</v>
          </cell>
          <cell r="O159">
            <v>56</v>
          </cell>
        </row>
        <row r="160">
          <cell r="J160">
            <v>730626</v>
          </cell>
          <cell r="L160">
            <v>2.4900000000000002</v>
          </cell>
          <cell r="M160">
            <v>60</v>
          </cell>
          <cell r="N160">
            <v>4</v>
          </cell>
          <cell r="O160">
            <v>56</v>
          </cell>
        </row>
        <row r="161">
          <cell r="J161">
            <v>862394</v>
          </cell>
          <cell r="L161">
            <v>2.5</v>
          </cell>
          <cell r="M161">
            <v>60</v>
          </cell>
          <cell r="N161">
            <v>4</v>
          </cell>
          <cell r="O161">
            <v>56</v>
          </cell>
        </row>
        <row r="162">
          <cell r="J162">
            <v>691209</v>
          </cell>
          <cell r="L162">
            <v>2.99</v>
          </cell>
          <cell r="M162">
            <v>60</v>
          </cell>
          <cell r="N162">
            <v>4</v>
          </cell>
          <cell r="O162">
            <v>56</v>
          </cell>
        </row>
        <row r="163">
          <cell r="J163">
            <v>1316819</v>
          </cell>
          <cell r="L163">
            <v>1.97</v>
          </cell>
          <cell r="M163">
            <v>60</v>
          </cell>
          <cell r="N163">
            <v>4</v>
          </cell>
          <cell r="O163">
            <v>56</v>
          </cell>
        </row>
        <row r="164">
          <cell r="J164">
            <v>675236</v>
          </cell>
          <cell r="L164">
            <v>2.4900000000000002</v>
          </cell>
          <cell r="M164">
            <v>60</v>
          </cell>
          <cell r="N164">
            <v>4</v>
          </cell>
          <cell r="O164">
            <v>56</v>
          </cell>
        </row>
        <row r="165">
          <cell r="J165">
            <v>1141836</v>
          </cell>
          <cell r="L165">
            <v>2.99</v>
          </cell>
          <cell r="M165">
            <v>60</v>
          </cell>
          <cell r="N165">
            <v>4</v>
          </cell>
          <cell r="O165">
            <v>56</v>
          </cell>
        </row>
        <row r="166">
          <cell r="J166">
            <v>855217</v>
          </cell>
          <cell r="L166">
            <v>2.99</v>
          </cell>
          <cell r="M166">
            <v>60</v>
          </cell>
          <cell r="N166">
            <v>4</v>
          </cell>
          <cell r="O166">
            <v>56</v>
          </cell>
        </row>
        <row r="167">
          <cell r="J167">
            <v>464434</v>
          </cell>
          <cell r="L167">
            <v>3.3</v>
          </cell>
          <cell r="M167">
            <v>72</v>
          </cell>
          <cell r="N167">
            <v>16</v>
          </cell>
          <cell r="O167">
            <v>56</v>
          </cell>
        </row>
        <row r="168">
          <cell r="J168">
            <v>498000</v>
          </cell>
          <cell r="L168">
            <v>1.97</v>
          </cell>
          <cell r="M168">
            <v>60</v>
          </cell>
          <cell r="N168">
            <v>4</v>
          </cell>
          <cell r="O168">
            <v>56</v>
          </cell>
        </row>
        <row r="169">
          <cell r="J169">
            <v>692682</v>
          </cell>
          <cell r="L169">
            <v>2.4900000000000002</v>
          </cell>
          <cell r="M169">
            <v>60</v>
          </cell>
          <cell r="N169">
            <v>4</v>
          </cell>
          <cell r="O169">
            <v>56</v>
          </cell>
        </row>
        <row r="170">
          <cell r="J170">
            <v>597482</v>
          </cell>
          <cell r="L170">
            <v>2.5</v>
          </cell>
          <cell r="M170">
            <v>60</v>
          </cell>
          <cell r="N170">
            <v>4</v>
          </cell>
          <cell r="O170">
            <v>56</v>
          </cell>
        </row>
        <row r="171">
          <cell r="J171">
            <v>2703610</v>
          </cell>
          <cell r="L171">
            <v>1.97</v>
          </cell>
          <cell r="M171">
            <v>60</v>
          </cell>
          <cell r="N171">
            <v>4</v>
          </cell>
          <cell r="O171">
            <v>56</v>
          </cell>
        </row>
        <row r="172">
          <cell r="J172">
            <v>678576</v>
          </cell>
          <cell r="L172">
            <v>2.99</v>
          </cell>
          <cell r="M172">
            <v>60</v>
          </cell>
          <cell r="N172">
            <v>4</v>
          </cell>
          <cell r="O172">
            <v>56</v>
          </cell>
        </row>
        <row r="173">
          <cell r="J173">
            <v>931298</v>
          </cell>
          <cell r="L173">
            <v>2.99</v>
          </cell>
          <cell r="M173">
            <v>60</v>
          </cell>
          <cell r="N173">
            <v>4</v>
          </cell>
          <cell r="O173">
            <v>56</v>
          </cell>
        </row>
        <row r="174">
          <cell r="J174">
            <v>2722747</v>
          </cell>
          <cell r="L174">
            <v>1.97</v>
          </cell>
          <cell r="M174">
            <v>60</v>
          </cell>
          <cell r="N174">
            <v>4</v>
          </cell>
          <cell r="O174">
            <v>56</v>
          </cell>
        </row>
        <row r="175">
          <cell r="J175">
            <v>370607</v>
          </cell>
          <cell r="L175">
            <v>3.3</v>
          </cell>
          <cell r="M175">
            <v>72</v>
          </cell>
          <cell r="N175">
            <v>16</v>
          </cell>
          <cell r="O175">
            <v>56</v>
          </cell>
        </row>
        <row r="176">
          <cell r="J176">
            <v>705742</v>
          </cell>
          <cell r="L176">
            <v>2.99</v>
          </cell>
          <cell r="M176">
            <v>60</v>
          </cell>
          <cell r="N176">
            <v>4</v>
          </cell>
          <cell r="O176">
            <v>56</v>
          </cell>
        </row>
        <row r="177">
          <cell r="J177">
            <v>722004</v>
          </cell>
          <cell r="L177">
            <v>2.99</v>
          </cell>
          <cell r="M177">
            <v>60</v>
          </cell>
          <cell r="N177">
            <v>4</v>
          </cell>
          <cell r="O177">
            <v>56</v>
          </cell>
        </row>
        <row r="178">
          <cell r="J178">
            <v>694032</v>
          </cell>
          <cell r="L178">
            <v>2.5</v>
          </cell>
          <cell r="M178">
            <v>60</v>
          </cell>
          <cell r="N178">
            <v>4</v>
          </cell>
          <cell r="O178">
            <v>56</v>
          </cell>
        </row>
        <row r="179">
          <cell r="J179">
            <v>628563</v>
          </cell>
          <cell r="L179">
            <v>2.99</v>
          </cell>
          <cell r="M179">
            <v>60</v>
          </cell>
          <cell r="N179">
            <v>4</v>
          </cell>
          <cell r="O179">
            <v>56</v>
          </cell>
        </row>
        <row r="180">
          <cell r="J180">
            <v>746939</v>
          </cell>
          <cell r="L180">
            <v>2.99</v>
          </cell>
          <cell r="M180">
            <v>60</v>
          </cell>
          <cell r="N180">
            <v>4</v>
          </cell>
          <cell r="O180">
            <v>56</v>
          </cell>
        </row>
        <row r="181">
          <cell r="J181">
            <v>371256</v>
          </cell>
          <cell r="L181">
            <v>2.99</v>
          </cell>
          <cell r="M181">
            <v>60</v>
          </cell>
          <cell r="N181">
            <v>4</v>
          </cell>
          <cell r="O181">
            <v>56</v>
          </cell>
        </row>
        <row r="182">
          <cell r="J182">
            <v>648564</v>
          </cell>
          <cell r="L182">
            <v>1.99</v>
          </cell>
          <cell r="M182">
            <v>60</v>
          </cell>
          <cell r="N182">
            <v>4</v>
          </cell>
          <cell r="O182">
            <v>56</v>
          </cell>
        </row>
        <row r="183">
          <cell r="J183">
            <v>751272</v>
          </cell>
          <cell r="L183">
            <v>2.99</v>
          </cell>
          <cell r="M183">
            <v>60</v>
          </cell>
          <cell r="N183">
            <v>4</v>
          </cell>
          <cell r="O183">
            <v>56</v>
          </cell>
        </row>
        <row r="184">
          <cell r="J184">
            <v>206166</v>
          </cell>
          <cell r="L184">
            <v>2.5</v>
          </cell>
          <cell r="M184">
            <v>60</v>
          </cell>
          <cell r="N184">
            <v>5</v>
          </cell>
          <cell r="O184">
            <v>55</v>
          </cell>
        </row>
        <row r="185">
          <cell r="J185">
            <v>520997</v>
          </cell>
          <cell r="L185">
            <v>3.79</v>
          </cell>
          <cell r="M185">
            <v>60</v>
          </cell>
          <cell r="N185">
            <v>5</v>
          </cell>
          <cell r="O185">
            <v>55</v>
          </cell>
        </row>
        <row r="186">
          <cell r="J186">
            <v>700332</v>
          </cell>
          <cell r="L186">
            <v>2.4900000000000002</v>
          </cell>
          <cell r="M186">
            <v>60</v>
          </cell>
          <cell r="N186">
            <v>4</v>
          </cell>
          <cell r="O186">
            <v>56</v>
          </cell>
        </row>
        <row r="187">
          <cell r="J187">
            <v>1932991</v>
          </cell>
          <cell r="L187">
            <v>3.89</v>
          </cell>
          <cell r="M187">
            <v>72</v>
          </cell>
          <cell r="N187">
            <v>16</v>
          </cell>
          <cell r="O187">
            <v>56</v>
          </cell>
        </row>
        <row r="188">
          <cell r="J188">
            <v>1170276</v>
          </cell>
          <cell r="L188">
            <v>2.99</v>
          </cell>
          <cell r="M188">
            <v>60</v>
          </cell>
          <cell r="N188">
            <v>5</v>
          </cell>
          <cell r="O188">
            <v>55</v>
          </cell>
        </row>
        <row r="189">
          <cell r="J189">
            <v>396017</v>
          </cell>
          <cell r="L189">
            <v>2.5</v>
          </cell>
          <cell r="M189">
            <v>60</v>
          </cell>
          <cell r="N189">
            <v>5</v>
          </cell>
          <cell r="O189">
            <v>55</v>
          </cell>
        </row>
        <row r="190">
          <cell r="J190">
            <v>613356</v>
          </cell>
          <cell r="L190">
            <v>1.99</v>
          </cell>
          <cell r="M190">
            <v>60</v>
          </cell>
          <cell r="N190">
            <v>5</v>
          </cell>
          <cell r="O190">
            <v>55</v>
          </cell>
        </row>
        <row r="191">
          <cell r="J191">
            <v>474332</v>
          </cell>
          <cell r="L191">
            <v>2.99</v>
          </cell>
          <cell r="M191">
            <v>60</v>
          </cell>
          <cell r="N191">
            <v>5</v>
          </cell>
          <cell r="O191">
            <v>55</v>
          </cell>
        </row>
        <row r="192">
          <cell r="J192">
            <v>1242233</v>
          </cell>
          <cell r="L192">
            <v>2.99</v>
          </cell>
          <cell r="M192">
            <v>60</v>
          </cell>
          <cell r="N192">
            <v>5</v>
          </cell>
          <cell r="O192">
            <v>55</v>
          </cell>
        </row>
        <row r="193">
          <cell r="J193">
            <v>189056</v>
          </cell>
          <cell r="L193">
            <v>2.5</v>
          </cell>
          <cell r="M193">
            <v>60</v>
          </cell>
          <cell r="N193">
            <v>5</v>
          </cell>
          <cell r="O193">
            <v>55</v>
          </cell>
        </row>
        <row r="194">
          <cell r="J194">
            <v>652192</v>
          </cell>
          <cell r="L194">
            <v>1.99</v>
          </cell>
          <cell r="M194">
            <v>60</v>
          </cell>
          <cell r="N194">
            <v>5</v>
          </cell>
          <cell r="O194">
            <v>55</v>
          </cell>
        </row>
        <row r="195">
          <cell r="J195">
            <v>209886</v>
          </cell>
          <cell r="L195">
            <v>1.99</v>
          </cell>
          <cell r="M195">
            <v>60</v>
          </cell>
          <cell r="N195">
            <v>5</v>
          </cell>
          <cell r="O195">
            <v>55</v>
          </cell>
        </row>
        <row r="196">
          <cell r="J196">
            <v>839126</v>
          </cell>
          <cell r="L196">
            <v>2.5</v>
          </cell>
          <cell r="M196">
            <v>60</v>
          </cell>
          <cell r="N196">
            <v>5</v>
          </cell>
          <cell r="O196">
            <v>55</v>
          </cell>
        </row>
        <row r="197">
          <cell r="J197">
            <v>972875</v>
          </cell>
          <cell r="L197">
            <v>1.99</v>
          </cell>
          <cell r="M197">
            <v>60</v>
          </cell>
          <cell r="N197">
            <v>5</v>
          </cell>
          <cell r="O197">
            <v>55</v>
          </cell>
        </row>
        <row r="198">
          <cell r="J198">
            <v>1280462</v>
          </cell>
          <cell r="L198">
            <v>2.4900000000000002</v>
          </cell>
          <cell r="M198">
            <v>60</v>
          </cell>
          <cell r="N198">
            <v>6</v>
          </cell>
          <cell r="O198">
            <v>54</v>
          </cell>
        </row>
        <row r="199">
          <cell r="J199">
            <v>333194</v>
          </cell>
          <cell r="L199">
            <v>2.5</v>
          </cell>
          <cell r="M199">
            <v>60</v>
          </cell>
          <cell r="N199">
            <v>5</v>
          </cell>
          <cell r="O199">
            <v>55</v>
          </cell>
        </row>
        <row r="200">
          <cell r="J200">
            <v>946838</v>
          </cell>
          <cell r="L200">
            <v>1.99</v>
          </cell>
          <cell r="M200">
            <v>60</v>
          </cell>
          <cell r="N200">
            <v>5</v>
          </cell>
          <cell r="O200">
            <v>55</v>
          </cell>
        </row>
        <row r="201">
          <cell r="J201">
            <v>729180</v>
          </cell>
          <cell r="L201">
            <v>1.99</v>
          </cell>
          <cell r="M201">
            <v>60</v>
          </cell>
          <cell r="N201">
            <v>5</v>
          </cell>
          <cell r="O201">
            <v>55</v>
          </cell>
        </row>
        <row r="202">
          <cell r="J202">
            <v>671984</v>
          </cell>
          <cell r="L202">
            <v>2.4900000000000002</v>
          </cell>
          <cell r="M202">
            <v>60</v>
          </cell>
          <cell r="N202">
            <v>5</v>
          </cell>
          <cell r="O202">
            <v>55</v>
          </cell>
        </row>
        <row r="203">
          <cell r="J203">
            <v>1266920</v>
          </cell>
          <cell r="L203">
            <v>2.99</v>
          </cell>
          <cell r="M203">
            <v>60</v>
          </cell>
          <cell r="N203">
            <v>5</v>
          </cell>
          <cell r="O203">
            <v>55</v>
          </cell>
        </row>
        <row r="204">
          <cell r="J204">
            <v>1275721</v>
          </cell>
          <cell r="L204">
            <v>2.99</v>
          </cell>
          <cell r="M204">
            <v>60</v>
          </cell>
          <cell r="N204">
            <v>5</v>
          </cell>
          <cell r="O204">
            <v>55</v>
          </cell>
        </row>
        <row r="205">
          <cell r="J205">
            <v>1527496</v>
          </cell>
          <cell r="L205">
            <v>1.97</v>
          </cell>
          <cell r="M205">
            <v>60</v>
          </cell>
          <cell r="N205">
            <v>5</v>
          </cell>
          <cell r="O205">
            <v>55</v>
          </cell>
        </row>
        <row r="206">
          <cell r="J206">
            <v>421089</v>
          </cell>
          <cell r="L206">
            <v>2.5</v>
          </cell>
          <cell r="M206">
            <v>60</v>
          </cell>
          <cell r="N206">
            <v>5</v>
          </cell>
          <cell r="O206">
            <v>55</v>
          </cell>
        </row>
        <row r="207">
          <cell r="J207">
            <v>187541</v>
          </cell>
          <cell r="L207">
            <v>3.3</v>
          </cell>
          <cell r="M207">
            <v>60</v>
          </cell>
          <cell r="N207">
            <v>5</v>
          </cell>
          <cell r="O207">
            <v>55</v>
          </cell>
        </row>
        <row r="208">
          <cell r="J208">
            <v>918543</v>
          </cell>
          <cell r="L208">
            <v>1.99</v>
          </cell>
          <cell r="M208">
            <v>60</v>
          </cell>
          <cell r="N208">
            <v>5</v>
          </cell>
          <cell r="O208">
            <v>55</v>
          </cell>
        </row>
        <row r="209">
          <cell r="J209">
            <v>510617</v>
          </cell>
          <cell r="L209">
            <v>2.5</v>
          </cell>
          <cell r="M209">
            <v>60</v>
          </cell>
          <cell r="N209">
            <v>5</v>
          </cell>
          <cell r="O209">
            <v>55</v>
          </cell>
        </row>
        <row r="210">
          <cell r="J210">
            <v>824762</v>
          </cell>
          <cell r="L210">
            <v>2.99</v>
          </cell>
          <cell r="M210">
            <v>60</v>
          </cell>
          <cell r="N210">
            <v>5</v>
          </cell>
          <cell r="O210">
            <v>55</v>
          </cell>
        </row>
        <row r="211">
          <cell r="J211">
            <v>1447534</v>
          </cell>
          <cell r="L211">
            <v>2.99</v>
          </cell>
          <cell r="M211">
            <v>60</v>
          </cell>
          <cell r="N211">
            <v>5</v>
          </cell>
          <cell r="O211">
            <v>55</v>
          </cell>
        </row>
        <row r="212">
          <cell r="J212">
            <v>867442</v>
          </cell>
          <cell r="L212">
            <v>2.5</v>
          </cell>
          <cell r="M212">
            <v>60</v>
          </cell>
          <cell r="N212">
            <v>5</v>
          </cell>
          <cell r="O212">
            <v>55</v>
          </cell>
        </row>
        <row r="213">
          <cell r="J213">
            <v>822947</v>
          </cell>
          <cell r="L213">
            <v>1.99</v>
          </cell>
          <cell r="M213">
            <v>60</v>
          </cell>
          <cell r="N213">
            <v>5</v>
          </cell>
          <cell r="O213">
            <v>55</v>
          </cell>
        </row>
        <row r="214">
          <cell r="J214">
            <v>727033</v>
          </cell>
          <cell r="L214">
            <v>1.99</v>
          </cell>
          <cell r="M214">
            <v>60</v>
          </cell>
          <cell r="N214">
            <v>5</v>
          </cell>
          <cell r="O214">
            <v>55</v>
          </cell>
        </row>
        <row r="215">
          <cell r="J215">
            <v>143333</v>
          </cell>
          <cell r="L215">
            <v>3.3</v>
          </cell>
          <cell r="M215">
            <v>60</v>
          </cell>
          <cell r="N215">
            <v>5</v>
          </cell>
          <cell r="O215">
            <v>55</v>
          </cell>
        </row>
        <row r="216">
          <cell r="J216">
            <v>517687</v>
          </cell>
          <cell r="L216">
            <v>2.99</v>
          </cell>
          <cell r="M216">
            <v>60</v>
          </cell>
          <cell r="N216">
            <v>5</v>
          </cell>
          <cell r="O216">
            <v>55</v>
          </cell>
        </row>
        <row r="217">
          <cell r="J217">
            <v>499270</v>
          </cell>
          <cell r="L217">
            <v>1.99</v>
          </cell>
          <cell r="M217">
            <v>60</v>
          </cell>
          <cell r="N217">
            <v>5</v>
          </cell>
          <cell r="O217">
            <v>55</v>
          </cell>
        </row>
        <row r="218">
          <cell r="J218">
            <v>716028</v>
          </cell>
          <cell r="L218">
            <v>2.5</v>
          </cell>
          <cell r="M218">
            <v>60</v>
          </cell>
          <cell r="N218">
            <v>5</v>
          </cell>
          <cell r="O218">
            <v>55</v>
          </cell>
        </row>
        <row r="219">
          <cell r="J219">
            <v>511815</v>
          </cell>
          <cell r="L219">
            <v>1.99</v>
          </cell>
          <cell r="M219">
            <v>60</v>
          </cell>
          <cell r="N219">
            <v>5</v>
          </cell>
          <cell r="O219">
            <v>55</v>
          </cell>
        </row>
        <row r="220">
          <cell r="J220">
            <v>740299</v>
          </cell>
          <cell r="L220">
            <v>1.99</v>
          </cell>
          <cell r="M220">
            <v>60</v>
          </cell>
          <cell r="N220">
            <v>5</v>
          </cell>
          <cell r="O220">
            <v>55</v>
          </cell>
        </row>
        <row r="221">
          <cell r="J221">
            <v>1084130</v>
          </cell>
          <cell r="L221">
            <v>2.4900000000000002</v>
          </cell>
          <cell r="M221">
            <v>60</v>
          </cell>
          <cell r="N221">
            <v>5</v>
          </cell>
          <cell r="O221">
            <v>55</v>
          </cell>
        </row>
        <row r="222">
          <cell r="J222">
            <v>974676</v>
          </cell>
          <cell r="L222">
            <v>2.99</v>
          </cell>
          <cell r="M222">
            <v>60</v>
          </cell>
          <cell r="N222">
            <v>5</v>
          </cell>
          <cell r="O222">
            <v>55</v>
          </cell>
        </row>
        <row r="223">
          <cell r="J223">
            <v>330071</v>
          </cell>
          <cell r="L223">
            <v>2.99</v>
          </cell>
          <cell r="M223">
            <v>60</v>
          </cell>
          <cell r="N223">
            <v>5</v>
          </cell>
          <cell r="O223">
            <v>55</v>
          </cell>
        </row>
        <row r="224">
          <cell r="J224">
            <v>938711</v>
          </cell>
          <cell r="L224">
            <v>2.99</v>
          </cell>
          <cell r="M224">
            <v>60</v>
          </cell>
          <cell r="N224">
            <v>5</v>
          </cell>
          <cell r="O224">
            <v>55</v>
          </cell>
        </row>
        <row r="225">
          <cell r="J225">
            <v>898065</v>
          </cell>
          <cell r="L225">
            <v>2.99</v>
          </cell>
          <cell r="M225">
            <v>72</v>
          </cell>
          <cell r="N225">
            <v>17</v>
          </cell>
          <cell r="O225">
            <v>55</v>
          </cell>
        </row>
        <row r="226">
          <cell r="J226">
            <v>343550</v>
          </cell>
          <cell r="L226">
            <v>2.5</v>
          </cell>
          <cell r="M226">
            <v>60</v>
          </cell>
          <cell r="N226">
            <v>5</v>
          </cell>
          <cell r="O226">
            <v>55</v>
          </cell>
        </row>
        <row r="227">
          <cell r="J227">
            <v>2426771</v>
          </cell>
          <cell r="L227">
            <v>2.99</v>
          </cell>
          <cell r="M227">
            <v>60</v>
          </cell>
          <cell r="N227">
            <v>5</v>
          </cell>
          <cell r="O227">
            <v>55</v>
          </cell>
        </row>
        <row r="228">
          <cell r="J228">
            <v>717546</v>
          </cell>
          <cell r="L228">
            <v>2.4900000000000002</v>
          </cell>
          <cell r="M228">
            <v>60</v>
          </cell>
          <cell r="N228">
            <v>5</v>
          </cell>
          <cell r="O228">
            <v>55</v>
          </cell>
        </row>
        <row r="229">
          <cell r="J229">
            <v>624256</v>
          </cell>
          <cell r="L229">
            <v>1.99</v>
          </cell>
          <cell r="M229">
            <v>60</v>
          </cell>
          <cell r="N229">
            <v>5</v>
          </cell>
          <cell r="O229">
            <v>55</v>
          </cell>
        </row>
        <row r="230">
          <cell r="J230">
            <v>1635152</v>
          </cell>
          <cell r="L230">
            <v>2.4900000000000002</v>
          </cell>
          <cell r="M230">
            <v>60</v>
          </cell>
          <cell r="N230">
            <v>5</v>
          </cell>
          <cell r="O230">
            <v>55</v>
          </cell>
        </row>
        <row r="231">
          <cell r="J231">
            <v>1562183</v>
          </cell>
          <cell r="L231">
            <v>2.99</v>
          </cell>
          <cell r="M231">
            <v>60</v>
          </cell>
          <cell r="N231">
            <v>5</v>
          </cell>
          <cell r="O231">
            <v>55</v>
          </cell>
        </row>
        <row r="232">
          <cell r="J232">
            <v>871685</v>
          </cell>
          <cell r="L232">
            <v>2.99</v>
          </cell>
          <cell r="M232">
            <v>60</v>
          </cell>
          <cell r="N232">
            <v>6</v>
          </cell>
          <cell r="O232">
            <v>54</v>
          </cell>
        </row>
        <row r="233">
          <cell r="J233">
            <v>929753</v>
          </cell>
          <cell r="L233">
            <v>3.79</v>
          </cell>
          <cell r="M233">
            <v>60</v>
          </cell>
          <cell r="N233">
            <v>6</v>
          </cell>
          <cell r="O233">
            <v>54</v>
          </cell>
        </row>
        <row r="234">
          <cell r="J234">
            <v>1039006</v>
          </cell>
          <cell r="L234">
            <v>2.4900000000000002</v>
          </cell>
          <cell r="M234">
            <v>60</v>
          </cell>
          <cell r="N234">
            <v>5</v>
          </cell>
          <cell r="O234">
            <v>55</v>
          </cell>
        </row>
        <row r="235">
          <cell r="J235">
            <v>628785</v>
          </cell>
          <cell r="L235">
            <v>2.5</v>
          </cell>
          <cell r="M235">
            <v>60</v>
          </cell>
          <cell r="N235">
            <v>6</v>
          </cell>
          <cell r="O235">
            <v>54</v>
          </cell>
        </row>
        <row r="236">
          <cell r="J236">
            <v>776807</v>
          </cell>
          <cell r="L236">
            <v>2.99</v>
          </cell>
          <cell r="M236">
            <v>60</v>
          </cell>
          <cell r="N236">
            <v>5</v>
          </cell>
          <cell r="O236">
            <v>55</v>
          </cell>
        </row>
        <row r="237">
          <cell r="J237">
            <v>432599</v>
          </cell>
          <cell r="L237">
            <v>2.5</v>
          </cell>
          <cell r="M237">
            <v>60</v>
          </cell>
          <cell r="N237">
            <v>6</v>
          </cell>
          <cell r="O237">
            <v>54</v>
          </cell>
        </row>
        <row r="238">
          <cell r="J238">
            <v>791517</v>
          </cell>
          <cell r="L238">
            <v>1.99</v>
          </cell>
          <cell r="M238">
            <v>60</v>
          </cell>
          <cell r="N238">
            <v>5</v>
          </cell>
          <cell r="O238">
            <v>55</v>
          </cell>
        </row>
        <row r="239">
          <cell r="J239">
            <v>1436176</v>
          </cell>
          <cell r="L239">
            <v>2.97</v>
          </cell>
          <cell r="M239">
            <v>60</v>
          </cell>
          <cell r="N239">
            <v>5</v>
          </cell>
          <cell r="O239">
            <v>55</v>
          </cell>
        </row>
        <row r="240">
          <cell r="J240">
            <v>534759</v>
          </cell>
          <cell r="L240">
            <v>2.99</v>
          </cell>
          <cell r="M240">
            <v>60</v>
          </cell>
          <cell r="N240">
            <v>6</v>
          </cell>
          <cell r="O240">
            <v>54</v>
          </cell>
        </row>
        <row r="241">
          <cell r="J241">
            <v>87844</v>
          </cell>
          <cell r="L241">
            <v>3.3</v>
          </cell>
          <cell r="M241">
            <v>60</v>
          </cell>
          <cell r="N241">
            <v>6</v>
          </cell>
          <cell r="O241">
            <v>54</v>
          </cell>
        </row>
        <row r="242">
          <cell r="J242">
            <v>206789</v>
          </cell>
          <cell r="L242">
            <v>2.5</v>
          </cell>
          <cell r="M242">
            <v>60</v>
          </cell>
          <cell r="N242">
            <v>6</v>
          </cell>
          <cell r="O242">
            <v>54</v>
          </cell>
        </row>
        <row r="243">
          <cell r="J243">
            <v>722973</v>
          </cell>
          <cell r="L243">
            <v>2.99</v>
          </cell>
          <cell r="M243">
            <v>60</v>
          </cell>
          <cell r="N243">
            <v>6</v>
          </cell>
          <cell r="O243">
            <v>54</v>
          </cell>
        </row>
        <row r="244">
          <cell r="J244">
            <v>462183</v>
          </cell>
          <cell r="L244">
            <v>0.49</v>
          </cell>
          <cell r="M244">
            <v>60</v>
          </cell>
          <cell r="N244">
            <v>6</v>
          </cell>
          <cell r="O244">
            <v>54</v>
          </cell>
        </row>
        <row r="245">
          <cell r="J245">
            <v>437691</v>
          </cell>
          <cell r="L245">
            <v>2.5</v>
          </cell>
          <cell r="M245">
            <v>60</v>
          </cell>
          <cell r="N245">
            <v>6</v>
          </cell>
          <cell r="O245">
            <v>54</v>
          </cell>
        </row>
        <row r="246">
          <cell r="J246">
            <v>1349908</v>
          </cell>
          <cell r="L246">
            <v>2.4900000000000002</v>
          </cell>
          <cell r="M246">
            <v>60</v>
          </cell>
          <cell r="N246">
            <v>7</v>
          </cell>
          <cell r="O246">
            <v>53</v>
          </cell>
        </row>
        <row r="247">
          <cell r="J247">
            <v>821211</v>
          </cell>
          <cell r="L247">
            <v>2.99</v>
          </cell>
          <cell r="M247">
            <v>60</v>
          </cell>
          <cell r="N247">
            <v>7</v>
          </cell>
          <cell r="O247">
            <v>53</v>
          </cell>
        </row>
        <row r="248">
          <cell r="J248">
            <v>2059247</v>
          </cell>
          <cell r="L248">
            <v>2.99</v>
          </cell>
          <cell r="M248">
            <v>60</v>
          </cell>
          <cell r="N248">
            <v>6</v>
          </cell>
          <cell r="O248">
            <v>54</v>
          </cell>
        </row>
        <row r="249">
          <cell r="J249">
            <v>1340868</v>
          </cell>
          <cell r="L249">
            <v>1.97</v>
          </cell>
          <cell r="M249">
            <v>60</v>
          </cell>
          <cell r="N249">
            <v>6</v>
          </cell>
          <cell r="O249">
            <v>54</v>
          </cell>
        </row>
        <row r="250">
          <cell r="J250">
            <v>368565</v>
          </cell>
          <cell r="L250">
            <v>1.99</v>
          </cell>
          <cell r="M250">
            <v>60</v>
          </cell>
          <cell r="N250">
            <v>6</v>
          </cell>
          <cell r="O250">
            <v>54</v>
          </cell>
        </row>
        <row r="251">
          <cell r="J251">
            <v>1251145</v>
          </cell>
          <cell r="L251">
            <v>1.99</v>
          </cell>
          <cell r="M251">
            <v>60</v>
          </cell>
          <cell r="N251">
            <v>7</v>
          </cell>
          <cell r="O251">
            <v>53</v>
          </cell>
        </row>
        <row r="252">
          <cell r="J252">
            <v>736815</v>
          </cell>
          <cell r="L252">
            <v>1.99</v>
          </cell>
          <cell r="M252">
            <v>60</v>
          </cell>
          <cell r="N252">
            <v>6</v>
          </cell>
          <cell r="O252">
            <v>54</v>
          </cell>
        </row>
        <row r="253">
          <cell r="J253">
            <v>1182372</v>
          </cell>
          <cell r="L253">
            <v>2.99</v>
          </cell>
          <cell r="M253">
            <v>60</v>
          </cell>
          <cell r="N253">
            <v>6</v>
          </cell>
          <cell r="O253">
            <v>54</v>
          </cell>
        </row>
        <row r="254">
          <cell r="J254">
            <v>1247631</v>
          </cell>
          <cell r="L254">
            <v>1.99</v>
          </cell>
          <cell r="M254">
            <v>60</v>
          </cell>
          <cell r="N254">
            <v>6</v>
          </cell>
          <cell r="O254">
            <v>54</v>
          </cell>
        </row>
        <row r="255">
          <cell r="J255">
            <v>1157000</v>
          </cell>
          <cell r="L255">
            <v>3.89</v>
          </cell>
          <cell r="M255">
            <v>84</v>
          </cell>
          <cell r="N255">
            <v>30</v>
          </cell>
          <cell r="O255">
            <v>54</v>
          </cell>
        </row>
        <row r="256">
          <cell r="J256">
            <v>1142187</v>
          </cell>
          <cell r="L256">
            <v>2.99</v>
          </cell>
          <cell r="M256">
            <v>60</v>
          </cell>
          <cell r="N256">
            <v>6</v>
          </cell>
          <cell r="O256">
            <v>54</v>
          </cell>
        </row>
        <row r="257">
          <cell r="J257">
            <v>1026969</v>
          </cell>
          <cell r="L257">
            <v>2.4900000000000002</v>
          </cell>
          <cell r="M257">
            <v>60</v>
          </cell>
          <cell r="N257">
            <v>7</v>
          </cell>
          <cell r="O257">
            <v>53</v>
          </cell>
        </row>
        <row r="258">
          <cell r="J258">
            <v>515361</v>
          </cell>
          <cell r="L258">
            <v>0.49</v>
          </cell>
          <cell r="M258">
            <v>60</v>
          </cell>
          <cell r="N258">
            <v>7</v>
          </cell>
          <cell r="O258">
            <v>53</v>
          </cell>
        </row>
        <row r="259">
          <cell r="J259">
            <v>1279620</v>
          </cell>
          <cell r="L259">
            <v>2.4900000000000002</v>
          </cell>
          <cell r="M259">
            <v>60</v>
          </cell>
          <cell r="N259">
            <v>6</v>
          </cell>
          <cell r="O259">
            <v>54</v>
          </cell>
        </row>
        <row r="260">
          <cell r="J260">
            <v>746463</v>
          </cell>
          <cell r="L260">
            <v>1.99</v>
          </cell>
          <cell r="M260">
            <v>60</v>
          </cell>
          <cell r="N260">
            <v>6</v>
          </cell>
          <cell r="O260">
            <v>54</v>
          </cell>
        </row>
        <row r="261">
          <cell r="J261">
            <v>571884</v>
          </cell>
          <cell r="L261">
            <v>1.99</v>
          </cell>
          <cell r="M261">
            <v>60</v>
          </cell>
          <cell r="N261">
            <v>6</v>
          </cell>
          <cell r="O261">
            <v>54</v>
          </cell>
        </row>
        <row r="262">
          <cell r="J262">
            <v>667457</v>
          </cell>
          <cell r="L262">
            <v>2.99</v>
          </cell>
          <cell r="M262">
            <v>60</v>
          </cell>
          <cell r="N262">
            <v>6</v>
          </cell>
          <cell r="O262">
            <v>54</v>
          </cell>
        </row>
        <row r="263">
          <cell r="J263">
            <v>1101080</v>
          </cell>
          <cell r="L263">
            <v>2.4900000000000002</v>
          </cell>
          <cell r="M263">
            <v>60</v>
          </cell>
          <cell r="N263">
            <v>6</v>
          </cell>
          <cell r="O263">
            <v>54</v>
          </cell>
        </row>
        <row r="264">
          <cell r="J264">
            <v>1169466</v>
          </cell>
          <cell r="L264">
            <v>2.4900000000000002</v>
          </cell>
          <cell r="M264">
            <v>60</v>
          </cell>
          <cell r="N264">
            <v>6</v>
          </cell>
          <cell r="O264">
            <v>54</v>
          </cell>
        </row>
        <row r="265">
          <cell r="J265">
            <v>1149801</v>
          </cell>
          <cell r="L265">
            <v>1.99</v>
          </cell>
          <cell r="M265">
            <v>60</v>
          </cell>
          <cell r="N265">
            <v>6</v>
          </cell>
          <cell r="O265">
            <v>54</v>
          </cell>
        </row>
        <row r="266">
          <cell r="J266">
            <v>846210</v>
          </cell>
          <cell r="L266">
            <v>2.5</v>
          </cell>
          <cell r="M266">
            <v>60</v>
          </cell>
          <cell r="N266">
            <v>7</v>
          </cell>
          <cell r="O266">
            <v>53</v>
          </cell>
        </row>
        <row r="267">
          <cell r="J267">
            <v>1327174</v>
          </cell>
          <cell r="L267">
            <v>2.97</v>
          </cell>
          <cell r="M267">
            <v>60</v>
          </cell>
          <cell r="N267">
            <v>6</v>
          </cell>
          <cell r="O267">
            <v>54</v>
          </cell>
        </row>
        <row r="268">
          <cell r="J268">
            <v>2260452</v>
          </cell>
          <cell r="L268">
            <v>1.99</v>
          </cell>
          <cell r="M268">
            <v>60</v>
          </cell>
          <cell r="N268">
            <v>6</v>
          </cell>
          <cell r="O268">
            <v>54</v>
          </cell>
        </row>
        <row r="269">
          <cell r="J269">
            <v>993711</v>
          </cell>
          <cell r="L269">
            <v>2.99</v>
          </cell>
          <cell r="M269">
            <v>60</v>
          </cell>
          <cell r="N269">
            <v>6</v>
          </cell>
          <cell r="O269">
            <v>54</v>
          </cell>
        </row>
        <row r="270">
          <cell r="J270">
            <v>1095093</v>
          </cell>
          <cell r="L270">
            <v>2.99</v>
          </cell>
          <cell r="M270">
            <v>60</v>
          </cell>
          <cell r="N270">
            <v>6</v>
          </cell>
          <cell r="O270">
            <v>54</v>
          </cell>
        </row>
        <row r="271">
          <cell r="J271">
            <v>907728</v>
          </cell>
          <cell r="L271">
            <v>2.99</v>
          </cell>
          <cell r="M271">
            <v>60</v>
          </cell>
          <cell r="N271">
            <v>6</v>
          </cell>
          <cell r="O271">
            <v>54</v>
          </cell>
        </row>
        <row r="272">
          <cell r="J272">
            <v>854390</v>
          </cell>
          <cell r="L272">
            <v>1.99</v>
          </cell>
          <cell r="M272">
            <v>60</v>
          </cell>
          <cell r="N272">
            <v>6</v>
          </cell>
          <cell r="O272">
            <v>54</v>
          </cell>
        </row>
        <row r="273">
          <cell r="J273">
            <v>1145561</v>
          </cell>
          <cell r="L273">
            <v>2.4900000000000002</v>
          </cell>
          <cell r="M273">
            <v>60</v>
          </cell>
          <cell r="N273">
            <v>6</v>
          </cell>
          <cell r="O273">
            <v>54</v>
          </cell>
        </row>
        <row r="274">
          <cell r="J274">
            <v>1036542</v>
          </cell>
          <cell r="L274">
            <v>1.79</v>
          </cell>
          <cell r="M274">
            <v>60</v>
          </cell>
          <cell r="N274">
            <v>6</v>
          </cell>
          <cell r="O274">
            <v>54</v>
          </cell>
        </row>
        <row r="275">
          <cell r="J275">
            <v>589725</v>
          </cell>
          <cell r="L275">
            <v>2.5</v>
          </cell>
          <cell r="M275">
            <v>60</v>
          </cell>
          <cell r="N275">
            <v>7</v>
          </cell>
          <cell r="O275">
            <v>53</v>
          </cell>
        </row>
        <row r="276">
          <cell r="J276">
            <v>888444</v>
          </cell>
          <cell r="L276">
            <v>2.99</v>
          </cell>
          <cell r="M276">
            <v>60</v>
          </cell>
          <cell r="N276">
            <v>6</v>
          </cell>
          <cell r="O276">
            <v>54</v>
          </cell>
        </row>
        <row r="277">
          <cell r="J277">
            <v>806030</v>
          </cell>
          <cell r="L277">
            <v>1.99</v>
          </cell>
          <cell r="M277">
            <v>60</v>
          </cell>
          <cell r="N277">
            <v>6</v>
          </cell>
          <cell r="O277">
            <v>54</v>
          </cell>
        </row>
        <row r="278">
          <cell r="J278">
            <v>841956</v>
          </cell>
          <cell r="L278">
            <v>0.49</v>
          </cell>
          <cell r="M278">
            <v>60</v>
          </cell>
          <cell r="N278">
            <v>6</v>
          </cell>
          <cell r="O278">
            <v>54</v>
          </cell>
        </row>
        <row r="279">
          <cell r="J279">
            <v>756856</v>
          </cell>
          <cell r="L279">
            <v>2.99</v>
          </cell>
          <cell r="M279">
            <v>60</v>
          </cell>
          <cell r="N279">
            <v>6</v>
          </cell>
          <cell r="O279">
            <v>54</v>
          </cell>
        </row>
        <row r="280">
          <cell r="J280">
            <v>484428</v>
          </cell>
          <cell r="L280">
            <v>2.5</v>
          </cell>
          <cell r="M280">
            <v>60</v>
          </cell>
          <cell r="N280">
            <v>6</v>
          </cell>
          <cell r="O280">
            <v>54</v>
          </cell>
        </row>
        <row r="281">
          <cell r="J281">
            <v>1107345</v>
          </cell>
          <cell r="L281">
            <v>1.79</v>
          </cell>
          <cell r="M281">
            <v>60</v>
          </cell>
          <cell r="N281">
            <v>6</v>
          </cell>
          <cell r="O281">
            <v>54</v>
          </cell>
        </row>
        <row r="282">
          <cell r="J282">
            <v>630554</v>
          </cell>
          <cell r="L282">
            <v>2.97</v>
          </cell>
          <cell r="M282">
            <v>60</v>
          </cell>
          <cell r="N282">
            <v>7</v>
          </cell>
          <cell r="O282">
            <v>53</v>
          </cell>
        </row>
        <row r="283">
          <cell r="J283">
            <v>591305</v>
          </cell>
          <cell r="L283">
            <v>2.99</v>
          </cell>
          <cell r="M283">
            <v>60</v>
          </cell>
          <cell r="N283">
            <v>7</v>
          </cell>
          <cell r="O283">
            <v>53</v>
          </cell>
        </row>
        <row r="284">
          <cell r="J284">
            <v>857153</v>
          </cell>
          <cell r="L284">
            <v>2.99</v>
          </cell>
          <cell r="M284">
            <v>60</v>
          </cell>
          <cell r="N284">
            <v>7</v>
          </cell>
          <cell r="O284">
            <v>53</v>
          </cell>
        </row>
        <row r="285">
          <cell r="J285">
            <v>1658597</v>
          </cell>
          <cell r="L285">
            <v>1.99</v>
          </cell>
          <cell r="M285">
            <v>60</v>
          </cell>
          <cell r="N285">
            <v>7</v>
          </cell>
          <cell r="O285">
            <v>53</v>
          </cell>
        </row>
        <row r="286">
          <cell r="J286">
            <v>1119860</v>
          </cell>
          <cell r="L286">
            <v>3.89</v>
          </cell>
          <cell r="M286">
            <v>84</v>
          </cell>
          <cell r="N286">
            <v>30</v>
          </cell>
          <cell r="O286">
            <v>54</v>
          </cell>
        </row>
        <row r="287">
          <cell r="J287">
            <v>250676</v>
          </cell>
          <cell r="L287">
            <v>3.3</v>
          </cell>
          <cell r="M287">
            <v>60</v>
          </cell>
          <cell r="N287">
            <v>7</v>
          </cell>
          <cell r="O287">
            <v>53</v>
          </cell>
        </row>
        <row r="288">
          <cell r="J288">
            <v>669773</v>
          </cell>
          <cell r="L288">
            <v>2.99</v>
          </cell>
          <cell r="M288">
            <v>60</v>
          </cell>
          <cell r="N288">
            <v>7</v>
          </cell>
          <cell r="O288">
            <v>53</v>
          </cell>
        </row>
        <row r="289">
          <cell r="J289">
            <v>1267284</v>
          </cell>
          <cell r="L289">
            <v>2.99</v>
          </cell>
          <cell r="M289">
            <v>60</v>
          </cell>
          <cell r="N289">
            <v>7</v>
          </cell>
          <cell r="O289">
            <v>53</v>
          </cell>
        </row>
        <row r="290">
          <cell r="J290">
            <v>113565</v>
          </cell>
          <cell r="L290">
            <v>3.3</v>
          </cell>
          <cell r="M290">
            <v>60</v>
          </cell>
          <cell r="N290">
            <v>7</v>
          </cell>
          <cell r="O290">
            <v>53</v>
          </cell>
        </row>
        <row r="291">
          <cell r="J291">
            <v>650877</v>
          </cell>
          <cell r="L291">
            <v>2.5</v>
          </cell>
          <cell r="M291">
            <v>60</v>
          </cell>
          <cell r="N291">
            <v>7</v>
          </cell>
          <cell r="O291">
            <v>53</v>
          </cell>
        </row>
        <row r="292">
          <cell r="J292">
            <v>1319951</v>
          </cell>
          <cell r="L292">
            <v>2.4900000000000002</v>
          </cell>
          <cell r="M292">
            <v>60</v>
          </cell>
          <cell r="N292">
            <v>7</v>
          </cell>
          <cell r="O292">
            <v>53</v>
          </cell>
        </row>
        <row r="293">
          <cell r="J293">
            <v>381483</v>
          </cell>
          <cell r="L293">
            <v>3.79</v>
          </cell>
          <cell r="M293">
            <v>60</v>
          </cell>
          <cell r="N293">
            <v>7</v>
          </cell>
          <cell r="O293">
            <v>53</v>
          </cell>
        </row>
        <row r="294">
          <cell r="J294">
            <v>823024</v>
          </cell>
          <cell r="L294">
            <v>2.99</v>
          </cell>
          <cell r="M294">
            <v>60</v>
          </cell>
          <cell r="N294">
            <v>7</v>
          </cell>
          <cell r="O294">
            <v>53</v>
          </cell>
        </row>
        <row r="295">
          <cell r="J295">
            <v>655467</v>
          </cell>
          <cell r="L295">
            <v>2.99</v>
          </cell>
          <cell r="M295">
            <v>60</v>
          </cell>
          <cell r="N295">
            <v>7</v>
          </cell>
          <cell r="O295">
            <v>53</v>
          </cell>
        </row>
        <row r="296">
          <cell r="J296">
            <v>67172</v>
          </cell>
          <cell r="L296">
            <v>3.3</v>
          </cell>
          <cell r="M296">
            <v>60</v>
          </cell>
          <cell r="N296">
            <v>7</v>
          </cell>
          <cell r="O296">
            <v>53</v>
          </cell>
        </row>
        <row r="297">
          <cell r="J297">
            <v>309845</v>
          </cell>
          <cell r="L297">
            <v>2.99</v>
          </cell>
          <cell r="M297">
            <v>60</v>
          </cell>
          <cell r="N297">
            <v>7</v>
          </cell>
          <cell r="O297">
            <v>53</v>
          </cell>
        </row>
        <row r="298">
          <cell r="J298">
            <v>1200726</v>
          </cell>
          <cell r="L298">
            <v>2.5</v>
          </cell>
          <cell r="M298">
            <v>60</v>
          </cell>
          <cell r="N298">
            <v>7</v>
          </cell>
          <cell r="O298">
            <v>53</v>
          </cell>
        </row>
        <row r="299">
          <cell r="J299">
            <v>816707</v>
          </cell>
          <cell r="L299">
            <v>2.99</v>
          </cell>
          <cell r="M299">
            <v>60</v>
          </cell>
          <cell r="N299">
            <v>7</v>
          </cell>
          <cell r="O299">
            <v>53</v>
          </cell>
        </row>
        <row r="300">
          <cell r="J300">
            <v>1071597</v>
          </cell>
          <cell r="L300">
            <v>2.99</v>
          </cell>
          <cell r="M300">
            <v>60</v>
          </cell>
          <cell r="N300">
            <v>7</v>
          </cell>
          <cell r="O300">
            <v>53</v>
          </cell>
        </row>
        <row r="301">
          <cell r="J301">
            <v>970113</v>
          </cell>
          <cell r="L301">
            <v>2.5</v>
          </cell>
          <cell r="M301">
            <v>60</v>
          </cell>
          <cell r="N301">
            <v>7</v>
          </cell>
          <cell r="O301">
            <v>53</v>
          </cell>
        </row>
        <row r="302">
          <cell r="J302">
            <v>821274</v>
          </cell>
          <cell r="L302">
            <v>1.99</v>
          </cell>
          <cell r="M302">
            <v>60</v>
          </cell>
          <cell r="N302">
            <v>7</v>
          </cell>
          <cell r="O302">
            <v>53</v>
          </cell>
        </row>
        <row r="303">
          <cell r="J303">
            <v>348503</v>
          </cell>
          <cell r="L303">
            <v>2.5</v>
          </cell>
          <cell r="M303">
            <v>60</v>
          </cell>
          <cell r="N303">
            <v>7</v>
          </cell>
          <cell r="O303">
            <v>53</v>
          </cell>
        </row>
        <row r="304">
          <cell r="J304">
            <v>2186383</v>
          </cell>
          <cell r="L304">
            <v>2.99</v>
          </cell>
          <cell r="M304">
            <v>60</v>
          </cell>
          <cell r="N304">
            <v>7</v>
          </cell>
          <cell r="O304">
            <v>53</v>
          </cell>
        </row>
        <row r="305">
          <cell r="J305">
            <v>306085</v>
          </cell>
          <cell r="L305">
            <v>1.79</v>
          </cell>
          <cell r="M305">
            <v>60</v>
          </cell>
          <cell r="N305">
            <v>7</v>
          </cell>
          <cell r="O305">
            <v>53</v>
          </cell>
        </row>
        <row r="306">
          <cell r="J306">
            <v>916705</v>
          </cell>
          <cell r="L306">
            <v>2.4900000000000002</v>
          </cell>
          <cell r="M306">
            <v>60</v>
          </cell>
          <cell r="N306">
            <v>7</v>
          </cell>
          <cell r="O306">
            <v>53</v>
          </cell>
        </row>
        <row r="307">
          <cell r="J307">
            <v>1358350</v>
          </cell>
          <cell r="L307">
            <v>2.4900000000000002</v>
          </cell>
          <cell r="M307">
            <v>60</v>
          </cell>
          <cell r="N307">
            <v>7</v>
          </cell>
          <cell r="O307">
            <v>53</v>
          </cell>
        </row>
        <row r="308">
          <cell r="J308">
            <v>319313</v>
          </cell>
          <cell r="L308">
            <v>2.5</v>
          </cell>
          <cell r="M308">
            <v>60</v>
          </cell>
          <cell r="N308">
            <v>7</v>
          </cell>
          <cell r="O308">
            <v>53</v>
          </cell>
        </row>
        <row r="309">
          <cell r="J309">
            <v>896013</v>
          </cell>
          <cell r="L309">
            <v>2.5</v>
          </cell>
          <cell r="M309">
            <v>60</v>
          </cell>
          <cell r="N309">
            <v>7</v>
          </cell>
          <cell r="O309">
            <v>53</v>
          </cell>
        </row>
        <row r="310">
          <cell r="J310">
            <v>2664654</v>
          </cell>
          <cell r="L310">
            <v>1.97</v>
          </cell>
          <cell r="M310">
            <v>60</v>
          </cell>
          <cell r="N310">
            <v>7</v>
          </cell>
          <cell r="O310">
            <v>53</v>
          </cell>
        </row>
        <row r="311">
          <cell r="J311">
            <v>1182038</v>
          </cell>
          <cell r="L311">
            <v>1.99</v>
          </cell>
          <cell r="M311">
            <v>60</v>
          </cell>
          <cell r="N311">
            <v>7</v>
          </cell>
          <cell r="O311">
            <v>53</v>
          </cell>
        </row>
        <row r="312">
          <cell r="J312">
            <v>987236</v>
          </cell>
          <cell r="L312">
            <v>2.99</v>
          </cell>
          <cell r="M312">
            <v>60</v>
          </cell>
          <cell r="N312">
            <v>7</v>
          </cell>
          <cell r="O312">
            <v>53</v>
          </cell>
        </row>
        <row r="313">
          <cell r="J313">
            <v>369392</v>
          </cell>
          <cell r="L313">
            <v>2.5</v>
          </cell>
          <cell r="M313">
            <v>60</v>
          </cell>
          <cell r="N313">
            <v>7</v>
          </cell>
          <cell r="O313">
            <v>53</v>
          </cell>
        </row>
        <row r="314">
          <cell r="J314">
            <v>1061058</v>
          </cell>
          <cell r="L314">
            <v>2.99</v>
          </cell>
          <cell r="M314">
            <v>60</v>
          </cell>
          <cell r="N314">
            <v>7</v>
          </cell>
          <cell r="O314">
            <v>53</v>
          </cell>
        </row>
        <row r="315">
          <cell r="J315">
            <v>1144049</v>
          </cell>
          <cell r="L315">
            <v>2.4900000000000002</v>
          </cell>
          <cell r="M315">
            <v>60</v>
          </cell>
          <cell r="N315">
            <v>7</v>
          </cell>
          <cell r="O315">
            <v>53</v>
          </cell>
        </row>
        <row r="316">
          <cell r="J316">
            <v>380177</v>
          </cell>
          <cell r="L316">
            <v>2.5</v>
          </cell>
          <cell r="M316">
            <v>60</v>
          </cell>
          <cell r="N316">
            <v>7</v>
          </cell>
          <cell r="O316">
            <v>53</v>
          </cell>
        </row>
        <row r="317">
          <cell r="J317">
            <v>1436998</v>
          </cell>
          <cell r="L317">
            <v>2.4900000000000002</v>
          </cell>
          <cell r="M317">
            <v>60</v>
          </cell>
          <cell r="N317">
            <v>7</v>
          </cell>
          <cell r="O317">
            <v>53</v>
          </cell>
        </row>
        <row r="318">
          <cell r="J318">
            <v>998739</v>
          </cell>
          <cell r="L318">
            <v>2.99</v>
          </cell>
          <cell r="M318">
            <v>60</v>
          </cell>
          <cell r="N318">
            <v>7</v>
          </cell>
          <cell r="O318">
            <v>53</v>
          </cell>
        </row>
        <row r="319">
          <cell r="J319">
            <v>3205017</v>
          </cell>
          <cell r="L319">
            <v>2.97</v>
          </cell>
          <cell r="M319">
            <v>60</v>
          </cell>
          <cell r="N319">
            <v>7</v>
          </cell>
          <cell r="O319">
            <v>53</v>
          </cell>
        </row>
        <row r="320">
          <cell r="J320">
            <v>472902</v>
          </cell>
          <cell r="L320">
            <v>2.5</v>
          </cell>
          <cell r="M320">
            <v>60</v>
          </cell>
          <cell r="N320">
            <v>7</v>
          </cell>
          <cell r="O320">
            <v>53</v>
          </cell>
        </row>
        <row r="321">
          <cell r="J321">
            <v>768493</v>
          </cell>
          <cell r="L321">
            <v>2.99</v>
          </cell>
          <cell r="M321">
            <v>60</v>
          </cell>
          <cell r="N321">
            <v>7</v>
          </cell>
          <cell r="O321">
            <v>53</v>
          </cell>
        </row>
        <row r="322">
          <cell r="J322">
            <v>2397635</v>
          </cell>
          <cell r="L322">
            <v>1.97</v>
          </cell>
          <cell r="M322">
            <v>60</v>
          </cell>
          <cell r="N322">
            <v>7</v>
          </cell>
          <cell r="O322">
            <v>53</v>
          </cell>
        </row>
        <row r="323">
          <cell r="J323">
            <v>1845326</v>
          </cell>
          <cell r="L323">
            <v>3.79</v>
          </cell>
          <cell r="M323">
            <v>60</v>
          </cell>
          <cell r="N323">
            <v>8</v>
          </cell>
          <cell r="O323">
            <v>52</v>
          </cell>
        </row>
        <row r="324">
          <cell r="J324">
            <v>946454</v>
          </cell>
          <cell r="L324">
            <v>2.5</v>
          </cell>
          <cell r="M324">
            <v>60</v>
          </cell>
          <cell r="N324">
            <v>7</v>
          </cell>
          <cell r="O324">
            <v>53</v>
          </cell>
        </row>
        <row r="325">
          <cell r="J325">
            <v>4376404</v>
          </cell>
          <cell r="L325">
            <v>2.97</v>
          </cell>
          <cell r="M325">
            <v>60</v>
          </cell>
          <cell r="N325">
            <v>7</v>
          </cell>
          <cell r="O325">
            <v>53</v>
          </cell>
        </row>
        <row r="326">
          <cell r="J326">
            <v>755324</v>
          </cell>
          <cell r="L326">
            <v>1.99</v>
          </cell>
          <cell r="M326">
            <v>60</v>
          </cell>
          <cell r="N326">
            <v>7</v>
          </cell>
          <cell r="O326">
            <v>53</v>
          </cell>
        </row>
        <row r="327">
          <cell r="J327">
            <v>1085094</v>
          </cell>
          <cell r="L327">
            <v>3.89</v>
          </cell>
          <cell r="M327">
            <v>72</v>
          </cell>
          <cell r="N327">
            <v>19</v>
          </cell>
          <cell r="O327">
            <v>53</v>
          </cell>
        </row>
        <row r="328">
          <cell r="J328">
            <v>1818114</v>
          </cell>
          <cell r="L328">
            <v>3.79</v>
          </cell>
          <cell r="M328">
            <v>60</v>
          </cell>
          <cell r="N328">
            <v>7</v>
          </cell>
          <cell r="O328">
            <v>53</v>
          </cell>
        </row>
        <row r="329">
          <cell r="J329">
            <v>79634</v>
          </cell>
          <cell r="L329">
            <v>3.3</v>
          </cell>
          <cell r="M329">
            <v>60</v>
          </cell>
          <cell r="N329">
            <v>7</v>
          </cell>
          <cell r="O329">
            <v>53</v>
          </cell>
        </row>
        <row r="330">
          <cell r="J330">
            <v>1350347</v>
          </cell>
          <cell r="L330">
            <v>2.4900000000000002</v>
          </cell>
          <cell r="M330">
            <v>60</v>
          </cell>
          <cell r="N330">
            <v>7</v>
          </cell>
          <cell r="O330">
            <v>53</v>
          </cell>
        </row>
        <row r="331">
          <cell r="J331">
            <v>1245516</v>
          </cell>
          <cell r="L331">
            <v>2.99</v>
          </cell>
          <cell r="M331">
            <v>60</v>
          </cell>
          <cell r="N331">
            <v>7</v>
          </cell>
          <cell r="O331">
            <v>53</v>
          </cell>
        </row>
        <row r="332">
          <cell r="J332">
            <v>726935</v>
          </cell>
          <cell r="L332">
            <v>2.99</v>
          </cell>
          <cell r="M332">
            <v>60</v>
          </cell>
          <cell r="N332">
            <v>7</v>
          </cell>
          <cell r="O332">
            <v>53</v>
          </cell>
        </row>
        <row r="333">
          <cell r="J333">
            <v>1044503</v>
          </cell>
          <cell r="L333">
            <v>2.99</v>
          </cell>
          <cell r="M333">
            <v>60</v>
          </cell>
          <cell r="N333">
            <v>7</v>
          </cell>
          <cell r="O333">
            <v>53</v>
          </cell>
        </row>
        <row r="334">
          <cell r="J334">
            <v>47384</v>
          </cell>
          <cell r="L334">
            <v>2.99</v>
          </cell>
          <cell r="M334">
            <v>54</v>
          </cell>
          <cell r="N334">
            <v>1</v>
          </cell>
          <cell r="O334">
            <v>53</v>
          </cell>
        </row>
        <row r="335">
          <cell r="J335">
            <v>1278692</v>
          </cell>
          <cell r="L335">
            <v>2.4900000000000002</v>
          </cell>
          <cell r="M335">
            <v>60</v>
          </cell>
          <cell r="N335">
            <v>7</v>
          </cell>
          <cell r="O335">
            <v>53</v>
          </cell>
        </row>
        <row r="336">
          <cell r="J336">
            <v>1142429</v>
          </cell>
          <cell r="L336">
            <v>2.99</v>
          </cell>
          <cell r="M336">
            <v>60</v>
          </cell>
          <cell r="N336">
            <v>7</v>
          </cell>
          <cell r="O336">
            <v>53</v>
          </cell>
        </row>
        <row r="337">
          <cell r="J337">
            <v>820254</v>
          </cell>
          <cell r="L337">
            <v>1.99</v>
          </cell>
          <cell r="M337">
            <v>60</v>
          </cell>
          <cell r="N337">
            <v>7</v>
          </cell>
          <cell r="O337">
            <v>53</v>
          </cell>
        </row>
        <row r="338">
          <cell r="J338">
            <v>3170592</v>
          </cell>
          <cell r="L338">
            <v>1.97</v>
          </cell>
          <cell r="M338">
            <v>60</v>
          </cell>
          <cell r="N338">
            <v>7</v>
          </cell>
          <cell r="O338">
            <v>53</v>
          </cell>
        </row>
        <row r="339">
          <cell r="J339">
            <v>394956</v>
          </cell>
          <cell r="L339">
            <v>2.5</v>
          </cell>
          <cell r="M339">
            <v>60</v>
          </cell>
          <cell r="N339">
            <v>7</v>
          </cell>
          <cell r="O339">
            <v>53</v>
          </cell>
        </row>
        <row r="340">
          <cell r="J340">
            <v>943584</v>
          </cell>
          <cell r="L340">
            <v>2.99</v>
          </cell>
          <cell r="M340">
            <v>60</v>
          </cell>
          <cell r="N340">
            <v>7</v>
          </cell>
          <cell r="O340">
            <v>53</v>
          </cell>
        </row>
        <row r="341">
          <cell r="J341">
            <v>1257934</v>
          </cell>
          <cell r="L341">
            <v>2.99</v>
          </cell>
          <cell r="M341">
            <v>60</v>
          </cell>
          <cell r="N341">
            <v>7</v>
          </cell>
          <cell r="O341">
            <v>53</v>
          </cell>
        </row>
        <row r="342">
          <cell r="J342">
            <v>1432412</v>
          </cell>
          <cell r="L342">
            <v>1.99</v>
          </cell>
          <cell r="M342">
            <v>60</v>
          </cell>
          <cell r="N342">
            <v>7</v>
          </cell>
          <cell r="O342">
            <v>53</v>
          </cell>
        </row>
        <row r="343">
          <cell r="J343">
            <v>691534</v>
          </cell>
          <cell r="L343">
            <v>1.99</v>
          </cell>
          <cell r="M343">
            <v>60</v>
          </cell>
          <cell r="N343">
            <v>7</v>
          </cell>
          <cell r="O343">
            <v>53</v>
          </cell>
        </row>
        <row r="344">
          <cell r="J344">
            <v>686507</v>
          </cell>
          <cell r="L344">
            <v>2.5</v>
          </cell>
          <cell r="M344">
            <v>60</v>
          </cell>
          <cell r="N344">
            <v>7</v>
          </cell>
          <cell r="O344">
            <v>53</v>
          </cell>
        </row>
        <row r="345">
          <cell r="J345">
            <v>862370</v>
          </cell>
          <cell r="L345">
            <v>2.99</v>
          </cell>
          <cell r="M345">
            <v>60</v>
          </cell>
          <cell r="N345">
            <v>7</v>
          </cell>
          <cell r="O345">
            <v>53</v>
          </cell>
        </row>
        <row r="346">
          <cell r="J346">
            <v>835966</v>
          </cell>
          <cell r="L346">
            <v>2.99</v>
          </cell>
          <cell r="M346">
            <v>60</v>
          </cell>
          <cell r="N346">
            <v>8</v>
          </cell>
          <cell r="O346">
            <v>52</v>
          </cell>
        </row>
        <row r="347">
          <cell r="J347">
            <v>213662</v>
          </cell>
          <cell r="L347">
            <v>3.3</v>
          </cell>
          <cell r="M347">
            <v>60</v>
          </cell>
          <cell r="N347">
            <v>7</v>
          </cell>
          <cell r="O347">
            <v>53</v>
          </cell>
        </row>
        <row r="348">
          <cell r="J348">
            <v>1207408</v>
          </cell>
          <cell r="L348">
            <v>2.4900000000000002</v>
          </cell>
          <cell r="M348">
            <v>60</v>
          </cell>
          <cell r="N348">
            <v>7</v>
          </cell>
          <cell r="O348">
            <v>53</v>
          </cell>
        </row>
        <row r="349">
          <cell r="J349">
            <v>358139</v>
          </cell>
          <cell r="L349">
            <v>3.79</v>
          </cell>
          <cell r="M349">
            <v>60</v>
          </cell>
          <cell r="N349">
            <v>7</v>
          </cell>
          <cell r="O349">
            <v>53</v>
          </cell>
        </row>
        <row r="350">
          <cell r="J350">
            <v>915509</v>
          </cell>
          <cell r="L350">
            <v>1.99</v>
          </cell>
          <cell r="M350">
            <v>60</v>
          </cell>
          <cell r="N350">
            <v>8</v>
          </cell>
          <cell r="O350">
            <v>52</v>
          </cell>
        </row>
        <row r="351">
          <cell r="J351">
            <v>2295314</v>
          </cell>
          <cell r="L351">
            <v>1.97</v>
          </cell>
          <cell r="M351">
            <v>60</v>
          </cell>
          <cell r="N351">
            <v>8</v>
          </cell>
          <cell r="O351">
            <v>52</v>
          </cell>
        </row>
        <row r="352">
          <cell r="J352">
            <v>1245670</v>
          </cell>
          <cell r="L352">
            <v>1.98</v>
          </cell>
          <cell r="M352">
            <v>60</v>
          </cell>
          <cell r="N352">
            <v>7</v>
          </cell>
          <cell r="O352">
            <v>53</v>
          </cell>
        </row>
        <row r="353">
          <cell r="J353">
            <v>515924</v>
          </cell>
          <cell r="L353">
            <v>1.99</v>
          </cell>
          <cell r="M353">
            <v>60</v>
          </cell>
          <cell r="N353">
            <v>8</v>
          </cell>
          <cell r="O353">
            <v>52</v>
          </cell>
        </row>
        <row r="354">
          <cell r="J354">
            <v>782460</v>
          </cell>
          <cell r="L354">
            <v>2.99</v>
          </cell>
          <cell r="M354">
            <v>60</v>
          </cell>
          <cell r="N354">
            <v>7</v>
          </cell>
          <cell r="O354">
            <v>53</v>
          </cell>
        </row>
        <row r="355">
          <cell r="J355">
            <v>932621</v>
          </cell>
          <cell r="L355">
            <v>2.99</v>
          </cell>
          <cell r="M355">
            <v>60</v>
          </cell>
          <cell r="N355">
            <v>7</v>
          </cell>
          <cell r="O355">
            <v>53</v>
          </cell>
        </row>
        <row r="356">
          <cell r="J356">
            <v>1800591</v>
          </cell>
          <cell r="L356">
            <v>1.97</v>
          </cell>
          <cell r="M356">
            <v>60</v>
          </cell>
          <cell r="N356">
            <v>7</v>
          </cell>
          <cell r="O356">
            <v>53</v>
          </cell>
        </row>
        <row r="357">
          <cell r="J357">
            <v>1107577</v>
          </cell>
          <cell r="L357">
            <v>2.99</v>
          </cell>
          <cell r="M357">
            <v>60</v>
          </cell>
          <cell r="N357">
            <v>7</v>
          </cell>
          <cell r="O357">
            <v>53</v>
          </cell>
        </row>
        <row r="358">
          <cell r="J358">
            <v>859773</v>
          </cell>
          <cell r="L358">
            <v>1.99</v>
          </cell>
          <cell r="M358">
            <v>60</v>
          </cell>
          <cell r="N358">
            <v>8</v>
          </cell>
          <cell r="O358">
            <v>52</v>
          </cell>
        </row>
        <row r="359">
          <cell r="J359">
            <v>647804</v>
          </cell>
          <cell r="L359">
            <v>3.79</v>
          </cell>
          <cell r="M359">
            <v>60</v>
          </cell>
          <cell r="N359">
            <v>8</v>
          </cell>
          <cell r="O359">
            <v>52</v>
          </cell>
        </row>
        <row r="360">
          <cell r="J360">
            <v>449120</v>
          </cell>
          <cell r="L360">
            <v>2.5</v>
          </cell>
          <cell r="M360">
            <v>60</v>
          </cell>
          <cell r="N360">
            <v>8</v>
          </cell>
          <cell r="O360">
            <v>52</v>
          </cell>
        </row>
        <row r="361">
          <cell r="J361">
            <v>542102</v>
          </cell>
          <cell r="L361">
            <v>1.99</v>
          </cell>
          <cell r="M361">
            <v>60</v>
          </cell>
          <cell r="N361">
            <v>8</v>
          </cell>
          <cell r="O361">
            <v>52</v>
          </cell>
        </row>
        <row r="362">
          <cell r="J362">
            <v>1400646</v>
          </cell>
          <cell r="L362">
            <v>1.99</v>
          </cell>
          <cell r="M362">
            <v>60</v>
          </cell>
          <cell r="N362">
            <v>8</v>
          </cell>
          <cell r="O362">
            <v>52</v>
          </cell>
        </row>
        <row r="363">
          <cell r="J363">
            <v>1231259</v>
          </cell>
          <cell r="L363">
            <v>1.99</v>
          </cell>
          <cell r="M363">
            <v>60</v>
          </cell>
          <cell r="N363">
            <v>8</v>
          </cell>
          <cell r="O363">
            <v>52</v>
          </cell>
        </row>
        <row r="364">
          <cell r="J364">
            <v>366597</v>
          </cell>
          <cell r="L364">
            <v>2.5</v>
          </cell>
          <cell r="M364">
            <v>60</v>
          </cell>
          <cell r="N364">
            <v>8</v>
          </cell>
          <cell r="O364">
            <v>52</v>
          </cell>
        </row>
        <row r="365">
          <cell r="J365">
            <v>756010</v>
          </cell>
          <cell r="L365">
            <v>2.5</v>
          </cell>
          <cell r="M365">
            <v>60</v>
          </cell>
          <cell r="N365">
            <v>8</v>
          </cell>
          <cell r="O365">
            <v>52</v>
          </cell>
        </row>
        <row r="366">
          <cell r="J366">
            <v>406045</v>
          </cell>
          <cell r="L366">
            <v>2.5</v>
          </cell>
          <cell r="M366">
            <v>60</v>
          </cell>
          <cell r="N366">
            <v>8</v>
          </cell>
          <cell r="O366">
            <v>52</v>
          </cell>
        </row>
        <row r="367">
          <cell r="J367">
            <v>868226</v>
          </cell>
          <cell r="L367">
            <v>1.99</v>
          </cell>
          <cell r="M367">
            <v>60</v>
          </cell>
          <cell r="N367">
            <v>8</v>
          </cell>
          <cell r="O367">
            <v>52</v>
          </cell>
        </row>
        <row r="368">
          <cell r="J368">
            <v>2924289</v>
          </cell>
          <cell r="L368">
            <v>1.97</v>
          </cell>
          <cell r="M368">
            <v>60</v>
          </cell>
          <cell r="N368">
            <v>8</v>
          </cell>
          <cell r="O368">
            <v>52</v>
          </cell>
        </row>
        <row r="369">
          <cell r="J369">
            <v>698286</v>
          </cell>
          <cell r="L369">
            <v>2.99</v>
          </cell>
          <cell r="M369">
            <v>60</v>
          </cell>
          <cell r="N369">
            <v>8</v>
          </cell>
          <cell r="O369">
            <v>52</v>
          </cell>
        </row>
        <row r="370">
          <cell r="J370">
            <v>414845</v>
          </cell>
          <cell r="L370">
            <v>2.5</v>
          </cell>
          <cell r="M370">
            <v>60</v>
          </cell>
          <cell r="N370">
            <v>8</v>
          </cell>
          <cell r="O370">
            <v>52</v>
          </cell>
        </row>
        <row r="371">
          <cell r="J371">
            <v>644174</v>
          </cell>
          <cell r="L371">
            <v>2.99</v>
          </cell>
          <cell r="M371">
            <v>60</v>
          </cell>
          <cell r="N371">
            <v>8</v>
          </cell>
          <cell r="O371">
            <v>52</v>
          </cell>
        </row>
        <row r="372">
          <cell r="J372">
            <v>758545</v>
          </cell>
          <cell r="L372">
            <v>0.99</v>
          </cell>
          <cell r="M372">
            <v>60</v>
          </cell>
          <cell r="N372">
            <v>8</v>
          </cell>
          <cell r="O372">
            <v>52</v>
          </cell>
        </row>
        <row r="373">
          <cell r="J373">
            <v>1444785</v>
          </cell>
          <cell r="L373">
            <v>2.99</v>
          </cell>
          <cell r="M373">
            <v>60</v>
          </cell>
          <cell r="N373">
            <v>8</v>
          </cell>
          <cell r="O373">
            <v>52</v>
          </cell>
        </row>
        <row r="374">
          <cell r="J374">
            <v>1131661</v>
          </cell>
          <cell r="L374">
            <v>2.99</v>
          </cell>
          <cell r="M374">
            <v>60</v>
          </cell>
          <cell r="N374">
            <v>8</v>
          </cell>
          <cell r="O374">
            <v>52</v>
          </cell>
        </row>
        <row r="375">
          <cell r="J375">
            <v>756652</v>
          </cell>
          <cell r="L375">
            <v>1.99</v>
          </cell>
          <cell r="M375">
            <v>60</v>
          </cell>
          <cell r="N375">
            <v>8</v>
          </cell>
          <cell r="O375">
            <v>52</v>
          </cell>
        </row>
        <row r="376">
          <cell r="J376">
            <v>90097</v>
          </cell>
          <cell r="L376">
            <v>3.3</v>
          </cell>
          <cell r="M376">
            <v>60</v>
          </cell>
          <cell r="N376">
            <v>8</v>
          </cell>
          <cell r="O376">
            <v>52</v>
          </cell>
        </row>
        <row r="377">
          <cell r="J377">
            <v>1211992</v>
          </cell>
          <cell r="L377">
            <v>2.99</v>
          </cell>
          <cell r="M377">
            <v>60</v>
          </cell>
          <cell r="N377">
            <v>8</v>
          </cell>
          <cell r="O377">
            <v>52</v>
          </cell>
        </row>
        <row r="378">
          <cell r="J378">
            <v>958007</v>
          </cell>
          <cell r="L378">
            <v>2.99</v>
          </cell>
          <cell r="M378">
            <v>60</v>
          </cell>
          <cell r="N378">
            <v>8</v>
          </cell>
          <cell r="O378">
            <v>52</v>
          </cell>
        </row>
        <row r="379">
          <cell r="J379">
            <v>832687</v>
          </cell>
          <cell r="L379">
            <v>1.99</v>
          </cell>
          <cell r="M379">
            <v>60</v>
          </cell>
          <cell r="N379">
            <v>8</v>
          </cell>
          <cell r="O379">
            <v>52</v>
          </cell>
        </row>
        <row r="380">
          <cell r="J380">
            <v>1407363</v>
          </cell>
          <cell r="L380">
            <v>1.97</v>
          </cell>
          <cell r="M380">
            <v>60</v>
          </cell>
          <cell r="N380">
            <v>9</v>
          </cell>
          <cell r="O380">
            <v>51</v>
          </cell>
        </row>
        <row r="381">
          <cell r="J381">
            <v>2376453</v>
          </cell>
          <cell r="L381">
            <v>2.97</v>
          </cell>
          <cell r="M381">
            <v>60</v>
          </cell>
          <cell r="N381">
            <v>8</v>
          </cell>
          <cell r="O381">
            <v>52</v>
          </cell>
        </row>
        <row r="382">
          <cell r="J382">
            <v>589925</v>
          </cell>
          <cell r="L382">
            <v>2.5</v>
          </cell>
          <cell r="M382">
            <v>60</v>
          </cell>
          <cell r="N382">
            <v>8</v>
          </cell>
          <cell r="O382">
            <v>52</v>
          </cell>
        </row>
        <row r="383">
          <cell r="J383">
            <v>619745</v>
          </cell>
          <cell r="L383">
            <v>2.5</v>
          </cell>
          <cell r="M383">
            <v>60</v>
          </cell>
          <cell r="N383">
            <v>8</v>
          </cell>
          <cell r="O383">
            <v>52</v>
          </cell>
        </row>
        <row r="384">
          <cell r="J384">
            <v>1399067</v>
          </cell>
          <cell r="L384">
            <v>2.99</v>
          </cell>
          <cell r="M384">
            <v>60</v>
          </cell>
          <cell r="N384">
            <v>9</v>
          </cell>
          <cell r="O384">
            <v>51</v>
          </cell>
        </row>
        <row r="385">
          <cell r="J385">
            <v>1863752</v>
          </cell>
          <cell r="L385">
            <v>1.97</v>
          </cell>
          <cell r="M385">
            <v>60</v>
          </cell>
          <cell r="N385">
            <v>9</v>
          </cell>
          <cell r="O385">
            <v>51</v>
          </cell>
        </row>
        <row r="386">
          <cell r="J386">
            <v>917146</v>
          </cell>
          <cell r="L386">
            <v>1.99</v>
          </cell>
          <cell r="M386">
            <v>60</v>
          </cell>
          <cell r="N386">
            <v>8</v>
          </cell>
          <cell r="O386">
            <v>52</v>
          </cell>
        </row>
        <row r="387">
          <cell r="J387">
            <v>962369</v>
          </cell>
          <cell r="L387">
            <v>1.99</v>
          </cell>
          <cell r="M387">
            <v>60</v>
          </cell>
          <cell r="N387">
            <v>8</v>
          </cell>
          <cell r="O387">
            <v>52</v>
          </cell>
        </row>
        <row r="388">
          <cell r="J388">
            <v>900902</v>
          </cell>
          <cell r="L388">
            <v>1.99</v>
          </cell>
          <cell r="M388">
            <v>60</v>
          </cell>
          <cell r="N388">
            <v>9</v>
          </cell>
          <cell r="O388">
            <v>51</v>
          </cell>
        </row>
        <row r="389">
          <cell r="J389">
            <v>741124</v>
          </cell>
          <cell r="L389">
            <v>1.99</v>
          </cell>
          <cell r="M389">
            <v>60</v>
          </cell>
          <cell r="N389">
            <v>8</v>
          </cell>
          <cell r="O389">
            <v>52</v>
          </cell>
        </row>
        <row r="390">
          <cell r="J390">
            <v>938094</v>
          </cell>
          <cell r="L390">
            <v>1.99</v>
          </cell>
          <cell r="M390">
            <v>60</v>
          </cell>
          <cell r="N390">
            <v>8</v>
          </cell>
          <cell r="O390">
            <v>52</v>
          </cell>
        </row>
        <row r="391">
          <cell r="J391">
            <v>773655</v>
          </cell>
          <cell r="L391">
            <v>2.99</v>
          </cell>
          <cell r="M391">
            <v>60</v>
          </cell>
          <cell r="N391">
            <v>8</v>
          </cell>
          <cell r="O391">
            <v>52</v>
          </cell>
        </row>
        <row r="392">
          <cell r="J392">
            <v>1393904</v>
          </cell>
          <cell r="L392">
            <v>2.99</v>
          </cell>
          <cell r="M392">
            <v>60</v>
          </cell>
          <cell r="N392">
            <v>9</v>
          </cell>
          <cell r="O392">
            <v>51</v>
          </cell>
        </row>
        <row r="393">
          <cell r="J393">
            <v>1071422</v>
          </cell>
          <cell r="L393">
            <v>1.99</v>
          </cell>
          <cell r="M393">
            <v>60</v>
          </cell>
          <cell r="N393">
            <v>8</v>
          </cell>
          <cell r="O393">
            <v>52</v>
          </cell>
        </row>
        <row r="394">
          <cell r="J394">
            <v>1351456</v>
          </cell>
          <cell r="L394">
            <v>0.99</v>
          </cell>
          <cell r="M394">
            <v>60</v>
          </cell>
          <cell r="N394">
            <v>8</v>
          </cell>
          <cell r="O394">
            <v>52</v>
          </cell>
        </row>
        <row r="395">
          <cell r="J395">
            <v>825697</v>
          </cell>
          <cell r="L395">
            <v>1.99</v>
          </cell>
          <cell r="M395">
            <v>60</v>
          </cell>
          <cell r="N395">
            <v>8</v>
          </cell>
          <cell r="O395">
            <v>52</v>
          </cell>
        </row>
        <row r="396">
          <cell r="J396">
            <v>1542894</v>
          </cell>
          <cell r="L396">
            <v>1.99</v>
          </cell>
          <cell r="M396">
            <v>60</v>
          </cell>
          <cell r="N396">
            <v>9</v>
          </cell>
          <cell r="O396">
            <v>51</v>
          </cell>
        </row>
        <row r="397">
          <cell r="J397">
            <v>682148</v>
          </cell>
          <cell r="L397">
            <v>2.5</v>
          </cell>
          <cell r="M397">
            <v>60</v>
          </cell>
          <cell r="N397">
            <v>8</v>
          </cell>
          <cell r="O397">
            <v>52</v>
          </cell>
        </row>
        <row r="398">
          <cell r="J398">
            <v>883300</v>
          </cell>
          <cell r="L398">
            <v>2.99</v>
          </cell>
          <cell r="M398">
            <v>60</v>
          </cell>
          <cell r="N398">
            <v>9</v>
          </cell>
          <cell r="O398">
            <v>51</v>
          </cell>
        </row>
        <row r="399">
          <cell r="J399">
            <v>1193727</v>
          </cell>
          <cell r="L399">
            <v>2.99</v>
          </cell>
          <cell r="M399">
            <v>60</v>
          </cell>
          <cell r="N399">
            <v>10</v>
          </cell>
          <cell r="O399">
            <v>50</v>
          </cell>
        </row>
        <row r="400">
          <cell r="J400">
            <v>1295417</v>
          </cell>
          <cell r="L400">
            <v>2.99</v>
          </cell>
          <cell r="M400">
            <v>60</v>
          </cell>
          <cell r="N400">
            <v>9</v>
          </cell>
          <cell r="O400">
            <v>51</v>
          </cell>
        </row>
        <row r="401">
          <cell r="J401">
            <v>931582</v>
          </cell>
          <cell r="L401">
            <v>1.99</v>
          </cell>
          <cell r="M401">
            <v>60</v>
          </cell>
          <cell r="N401">
            <v>9</v>
          </cell>
          <cell r="O401">
            <v>51</v>
          </cell>
        </row>
        <row r="402">
          <cell r="J402">
            <v>419290</v>
          </cell>
          <cell r="L402">
            <v>1.99</v>
          </cell>
          <cell r="M402">
            <v>60</v>
          </cell>
          <cell r="N402">
            <v>9</v>
          </cell>
          <cell r="O402">
            <v>51</v>
          </cell>
        </row>
        <row r="403">
          <cell r="J403">
            <v>963428</v>
          </cell>
          <cell r="L403">
            <v>1.99</v>
          </cell>
          <cell r="M403">
            <v>60</v>
          </cell>
          <cell r="N403">
            <v>9</v>
          </cell>
          <cell r="O403">
            <v>51</v>
          </cell>
        </row>
        <row r="404">
          <cell r="J404">
            <v>504274</v>
          </cell>
          <cell r="L404">
            <v>1.99</v>
          </cell>
          <cell r="M404">
            <v>60</v>
          </cell>
          <cell r="N404">
            <v>9</v>
          </cell>
          <cell r="O404">
            <v>51</v>
          </cell>
        </row>
        <row r="405">
          <cell r="J405">
            <v>1665173</v>
          </cell>
          <cell r="L405">
            <v>1.97</v>
          </cell>
          <cell r="M405">
            <v>60</v>
          </cell>
          <cell r="N405">
            <v>9</v>
          </cell>
          <cell r="O405">
            <v>51</v>
          </cell>
        </row>
        <row r="406">
          <cell r="J406">
            <v>744138</v>
          </cell>
          <cell r="L406">
            <v>1.99</v>
          </cell>
          <cell r="M406">
            <v>60</v>
          </cell>
          <cell r="N406">
            <v>9</v>
          </cell>
          <cell r="O406">
            <v>51</v>
          </cell>
        </row>
        <row r="407">
          <cell r="J407">
            <v>1205577</v>
          </cell>
          <cell r="L407">
            <v>2.99</v>
          </cell>
          <cell r="M407">
            <v>72</v>
          </cell>
          <cell r="N407">
            <v>22</v>
          </cell>
          <cell r="O407">
            <v>50</v>
          </cell>
        </row>
        <row r="408">
          <cell r="J408">
            <v>1197401</v>
          </cell>
          <cell r="L408">
            <v>2.99</v>
          </cell>
          <cell r="M408">
            <v>60</v>
          </cell>
          <cell r="N408">
            <v>9</v>
          </cell>
          <cell r="O408">
            <v>51</v>
          </cell>
        </row>
        <row r="409">
          <cell r="J409">
            <v>870768</v>
          </cell>
          <cell r="L409">
            <v>1.99</v>
          </cell>
          <cell r="M409">
            <v>60</v>
          </cell>
          <cell r="N409">
            <v>9</v>
          </cell>
          <cell r="O409">
            <v>51</v>
          </cell>
        </row>
        <row r="410">
          <cell r="J410">
            <v>810960</v>
          </cell>
          <cell r="L410">
            <v>2.5</v>
          </cell>
          <cell r="M410">
            <v>60</v>
          </cell>
          <cell r="N410">
            <v>9</v>
          </cell>
          <cell r="O410">
            <v>51</v>
          </cell>
        </row>
        <row r="411">
          <cell r="J411">
            <v>1236025</v>
          </cell>
          <cell r="L411">
            <v>2.99</v>
          </cell>
          <cell r="M411">
            <v>60</v>
          </cell>
          <cell r="N411">
            <v>9</v>
          </cell>
          <cell r="O411">
            <v>51</v>
          </cell>
        </row>
        <row r="412">
          <cell r="J412">
            <v>790993</v>
          </cell>
          <cell r="L412">
            <v>1.99</v>
          </cell>
          <cell r="M412">
            <v>60</v>
          </cell>
          <cell r="N412">
            <v>9</v>
          </cell>
          <cell r="O412">
            <v>51</v>
          </cell>
        </row>
        <row r="413">
          <cell r="J413">
            <v>1732823</v>
          </cell>
          <cell r="L413">
            <v>1.97</v>
          </cell>
          <cell r="M413">
            <v>60</v>
          </cell>
          <cell r="N413">
            <v>10</v>
          </cell>
          <cell r="O413">
            <v>50</v>
          </cell>
        </row>
        <row r="414">
          <cell r="J414">
            <v>712944</v>
          </cell>
          <cell r="L414">
            <v>1.99</v>
          </cell>
          <cell r="M414">
            <v>60</v>
          </cell>
          <cell r="N414">
            <v>9</v>
          </cell>
          <cell r="O414">
            <v>51</v>
          </cell>
        </row>
        <row r="415">
          <cell r="J415">
            <v>623333</v>
          </cell>
          <cell r="L415">
            <v>0.98</v>
          </cell>
          <cell r="M415">
            <v>60</v>
          </cell>
          <cell r="N415">
            <v>9</v>
          </cell>
          <cell r="O415">
            <v>51</v>
          </cell>
        </row>
        <row r="416">
          <cell r="J416">
            <v>91456</v>
          </cell>
          <cell r="L416">
            <v>3.3</v>
          </cell>
          <cell r="M416">
            <v>60</v>
          </cell>
          <cell r="N416">
            <v>9</v>
          </cell>
          <cell r="O416">
            <v>51</v>
          </cell>
        </row>
        <row r="417">
          <cell r="J417">
            <v>878926</v>
          </cell>
          <cell r="L417">
            <v>1.99</v>
          </cell>
          <cell r="M417">
            <v>60</v>
          </cell>
          <cell r="N417">
            <v>9</v>
          </cell>
          <cell r="O417">
            <v>51</v>
          </cell>
        </row>
        <row r="418">
          <cell r="J418">
            <v>1125523</v>
          </cell>
          <cell r="L418">
            <v>2.99</v>
          </cell>
          <cell r="M418">
            <v>60</v>
          </cell>
          <cell r="N418">
            <v>9</v>
          </cell>
          <cell r="O418">
            <v>51</v>
          </cell>
        </row>
        <row r="419">
          <cell r="J419">
            <v>998465</v>
          </cell>
          <cell r="L419">
            <v>1.99</v>
          </cell>
          <cell r="M419">
            <v>60</v>
          </cell>
          <cell r="N419">
            <v>9</v>
          </cell>
          <cell r="O419">
            <v>51</v>
          </cell>
        </row>
        <row r="420">
          <cell r="J420">
            <v>1670260</v>
          </cell>
          <cell r="L420">
            <v>2.99</v>
          </cell>
          <cell r="M420">
            <v>60</v>
          </cell>
          <cell r="N420">
            <v>10</v>
          </cell>
          <cell r="O420">
            <v>50</v>
          </cell>
        </row>
        <row r="421">
          <cell r="J421">
            <v>478445</v>
          </cell>
          <cell r="L421">
            <v>2.5</v>
          </cell>
          <cell r="M421">
            <v>60</v>
          </cell>
          <cell r="N421">
            <v>9</v>
          </cell>
          <cell r="O421">
            <v>51</v>
          </cell>
        </row>
        <row r="422">
          <cell r="J422">
            <v>1233547</v>
          </cell>
          <cell r="L422">
            <v>1.99</v>
          </cell>
          <cell r="M422">
            <v>60</v>
          </cell>
          <cell r="N422">
            <v>10</v>
          </cell>
          <cell r="O422">
            <v>50</v>
          </cell>
        </row>
        <row r="423">
          <cell r="J423">
            <v>362126</v>
          </cell>
          <cell r="L423">
            <v>3.3</v>
          </cell>
          <cell r="M423">
            <v>60</v>
          </cell>
          <cell r="N423">
            <v>9</v>
          </cell>
          <cell r="O423">
            <v>51</v>
          </cell>
        </row>
        <row r="424">
          <cell r="J424">
            <v>336200</v>
          </cell>
          <cell r="L424">
            <v>2.5</v>
          </cell>
          <cell r="M424">
            <v>60</v>
          </cell>
          <cell r="N424">
            <v>9</v>
          </cell>
          <cell r="O424">
            <v>51</v>
          </cell>
        </row>
        <row r="425">
          <cell r="J425">
            <v>1740405</v>
          </cell>
          <cell r="L425">
            <v>1.97</v>
          </cell>
          <cell r="M425">
            <v>60</v>
          </cell>
          <cell r="N425">
            <v>10</v>
          </cell>
          <cell r="O425">
            <v>50</v>
          </cell>
        </row>
        <row r="426">
          <cell r="J426">
            <v>1461538</v>
          </cell>
          <cell r="L426">
            <v>1.99</v>
          </cell>
          <cell r="M426">
            <v>60</v>
          </cell>
          <cell r="N426">
            <v>9</v>
          </cell>
          <cell r="O426">
            <v>51</v>
          </cell>
        </row>
        <row r="427">
          <cell r="J427">
            <v>735757</v>
          </cell>
          <cell r="L427">
            <v>1.99</v>
          </cell>
          <cell r="M427">
            <v>60</v>
          </cell>
          <cell r="N427">
            <v>10</v>
          </cell>
          <cell r="O427">
            <v>50</v>
          </cell>
        </row>
        <row r="428">
          <cell r="J428">
            <v>991955</v>
          </cell>
          <cell r="L428">
            <v>1.99</v>
          </cell>
          <cell r="M428">
            <v>60</v>
          </cell>
          <cell r="N428">
            <v>10</v>
          </cell>
          <cell r="O428">
            <v>50</v>
          </cell>
        </row>
        <row r="429">
          <cell r="J429">
            <v>854939</v>
          </cell>
          <cell r="L429">
            <v>1.99</v>
          </cell>
          <cell r="M429">
            <v>60</v>
          </cell>
          <cell r="N429">
            <v>9</v>
          </cell>
          <cell r="O429">
            <v>51</v>
          </cell>
        </row>
        <row r="430">
          <cell r="J430">
            <v>819579</v>
          </cell>
          <cell r="L430">
            <v>1.99</v>
          </cell>
          <cell r="M430">
            <v>60</v>
          </cell>
          <cell r="N430">
            <v>9</v>
          </cell>
          <cell r="O430">
            <v>51</v>
          </cell>
        </row>
        <row r="431">
          <cell r="J431">
            <v>745875</v>
          </cell>
          <cell r="L431">
            <v>1.99</v>
          </cell>
          <cell r="M431">
            <v>60</v>
          </cell>
          <cell r="N431">
            <v>9</v>
          </cell>
          <cell r="O431">
            <v>51</v>
          </cell>
        </row>
        <row r="432">
          <cell r="J432">
            <v>496067</v>
          </cell>
          <cell r="L432">
            <v>2.5</v>
          </cell>
          <cell r="M432">
            <v>60</v>
          </cell>
          <cell r="N432">
            <v>9</v>
          </cell>
          <cell r="O432">
            <v>51</v>
          </cell>
        </row>
        <row r="433">
          <cell r="J433">
            <v>1063006</v>
          </cell>
          <cell r="L433">
            <v>1.99</v>
          </cell>
          <cell r="M433">
            <v>60</v>
          </cell>
          <cell r="N433">
            <v>10</v>
          </cell>
          <cell r="O433">
            <v>50</v>
          </cell>
        </row>
        <row r="434">
          <cell r="J434">
            <v>240778</v>
          </cell>
          <cell r="L434">
            <v>2.5</v>
          </cell>
          <cell r="M434">
            <v>60</v>
          </cell>
          <cell r="N434">
            <v>9</v>
          </cell>
          <cell r="O434">
            <v>51</v>
          </cell>
        </row>
        <row r="435">
          <cell r="J435">
            <v>1688292</v>
          </cell>
          <cell r="L435">
            <v>2.99</v>
          </cell>
          <cell r="M435">
            <v>60</v>
          </cell>
          <cell r="N435">
            <v>9</v>
          </cell>
          <cell r="O435">
            <v>51</v>
          </cell>
        </row>
        <row r="436">
          <cell r="J436">
            <v>869757</v>
          </cell>
          <cell r="L436">
            <v>1.99</v>
          </cell>
          <cell r="M436">
            <v>60</v>
          </cell>
          <cell r="N436">
            <v>9</v>
          </cell>
          <cell r="O436">
            <v>51</v>
          </cell>
        </row>
        <row r="437">
          <cell r="J437">
            <v>637646</v>
          </cell>
          <cell r="L437">
            <v>2.5</v>
          </cell>
          <cell r="M437">
            <v>60</v>
          </cell>
          <cell r="N437">
            <v>9</v>
          </cell>
          <cell r="O437">
            <v>51</v>
          </cell>
        </row>
        <row r="438">
          <cell r="J438">
            <v>562223</v>
          </cell>
          <cell r="L438">
            <v>2.5</v>
          </cell>
          <cell r="M438">
            <v>60</v>
          </cell>
          <cell r="N438">
            <v>9</v>
          </cell>
          <cell r="O438">
            <v>51</v>
          </cell>
        </row>
        <row r="439">
          <cell r="J439">
            <v>2129193</v>
          </cell>
          <cell r="L439">
            <v>2.79</v>
          </cell>
          <cell r="M439">
            <v>60</v>
          </cell>
          <cell r="N439">
            <v>9</v>
          </cell>
          <cell r="O439">
            <v>51</v>
          </cell>
        </row>
        <row r="440">
          <cell r="J440">
            <v>1819787</v>
          </cell>
          <cell r="L440">
            <v>1.97</v>
          </cell>
          <cell r="M440">
            <v>60</v>
          </cell>
          <cell r="N440">
            <v>9</v>
          </cell>
          <cell r="O440">
            <v>51</v>
          </cell>
        </row>
        <row r="441">
          <cell r="J441">
            <v>193611</v>
          </cell>
          <cell r="L441">
            <v>2.99</v>
          </cell>
          <cell r="M441">
            <v>60</v>
          </cell>
          <cell r="N441">
            <v>9</v>
          </cell>
          <cell r="O441">
            <v>51</v>
          </cell>
        </row>
        <row r="442">
          <cell r="J442">
            <v>964778</v>
          </cell>
          <cell r="L442">
            <v>1.99</v>
          </cell>
          <cell r="M442">
            <v>60</v>
          </cell>
          <cell r="N442">
            <v>10</v>
          </cell>
          <cell r="O442">
            <v>50</v>
          </cell>
        </row>
        <row r="443">
          <cell r="J443">
            <v>564965</v>
          </cell>
          <cell r="L443">
            <v>2.5</v>
          </cell>
          <cell r="M443">
            <v>60</v>
          </cell>
          <cell r="N443">
            <v>9</v>
          </cell>
          <cell r="O443">
            <v>51</v>
          </cell>
        </row>
        <row r="444">
          <cell r="J444">
            <v>1892131</v>
          </cell>
          <cell r="L444">
            <v>1.99</v>
          </cell>
          <cell r="M444">
            <v>60</v>
          </cell>
          <cell r="N444">
            <v>10</v>
          </cell>
          <cell r="O444">
            <v>50</v>
          </cell>
        </row>
        <row r="445">
          <cell r="J445">
            <v>783999</v>
          </cell>
          <cell r="L445">
            <v>2.99</v>
          </cell>
          <cell r="M445">
            <v>60</v>
          </cell>
          <cell r="N445">
            <v>9</v>
          </cell>
          <cell r="O445">
            <v>51</v>
          </cell>
        </row>
        <row r="446">
          <cell r="J446">
            <v>1705289</v>
          </cell>
          <cell r="L446">
            <v>2.99</v>
          </cell>
          <cell r="M446">
            <v>60</v>
          </cell>
          <cell r="N446">
            <v>10</v>
          </cell>
          <cell r="O446">
            <v>50</v>
          </cell>
        </row>
        <row r="447">
          <cell r="J447">
            <v>1140734</v>
          </cell>
          <cell r="L447">
            <v>2.99</v>
          </cell>
          <cell r="M447">
            <v>60</v>
          </cell>
          <cell r="N447">
            <v>10</v>
          </cell>
          <cell r="O447">
            <v>50</v>
          </cell>
        </row>
        <row r="448">
          <cell r="J448">
            <v>1043404</v>
          </cell>
          <cell r="L448">
            <v>1.99</v>
          </cell>
          <cell r="M448">
            <v>60</v>
          </cell>
          <cell r="N448">
            <v>9</v>
          </cell>
          <cell r="O448">
            <v>51</v>
          </cell>
        </row>
        <row r="449">
          <cell r="J449">
            <v>488806</v>
          </cell>
          <cell r="L449">
            <v>2.99</v>
          </cell>
          <cell r="M449">
            <v>60</v>
          </cell>
          <cell r="N449">
            <v>9</v>
          </cell>
          <cell r="O449">
            <v>51</v>
          </cell>
        </row>
        <row r="450">
          <cell r="J450">
            <v>841257</v>
          </cell>
          <cell r="L450">
            <v>2.99</v>
          </cell>
          <cell r="M450">
            <v>60</v>
          </cell>
          <cell r="N450">
            <v>9</v>
          </cell>
          <cell r="O450">
            <v>51</v>
          </cell>
        </row>
        <row r="451">
          <cell r="J451">
            <v>3535215</v>
          </cell>
          <cell r="L451">
            <v>1.97</v>
          </cell>
          <cell r="M451">
            <v>60</v>
          </cell>
          <cell r="N451">
            <v>9</v>
          </cell>
          <cell r="O451">
            <v>51</v>
          </cell>
        </row>
        <row r="452">
          <cell r="J452">
            <v>1602037</v>
          </cell>
          <cell r="L452">
            <v>1.99</v>
          </cell>
          <cell r="M452">
            <v>60</v>
          </cell>
          <cell r="N452">
            <v>10</v>
          </cell>
          <cell r="O452">
            <v>50</v>
          </cell>
        </row>
        <row r="453">
          <cell r="J453">
            <v>497998</v>
          </cell>
          <cell r="L453">
            <v>2.5</v>
          </cell>
          <cell r="M453">
            <v>60</v>
          </cell>
          <cell r="N453">
            <v>9</v>
          </cell>
          <cell r="O453">
            <v>51</v>
          </cell>
        </row>
        <row r="454">
          <cell r="J454">
            <v>903380</v>
          </cell>
          <cell r="L454">
            <v>1.99</v>
          </cell>
          <cell r="M454">
            <v>60</v>
          </cell>
          <cell r="N454">
            <v>9</v>
          </cell>
          <cell r="O454">
            <v>51</v>
          </cell>
        </row>
        <row r="455">
          <cell r="J455">
            <v>556738</v>
          </cell>
          <cell r="L455">
            <v>3.3</v>
          </cell>
          <cell r="M455">
            <v>60</v>
          </cell>
          <cell r="N455">
            <v>10</v>
          </cell>
          <cell r="O455">
            <v>50</v>
          </cell>
        </row>
        <row r="456">
          <cell r="J456">
            <v>928103</v>
          </cell>
          <cell r="L456">
            <v>2.99</v>
          </cell>
          <cell r="M456">
            <v>60</v>
          </cell>
          <cell r="N456">
            <v>9</v>
          </cell>
          <cell r="O456">
            <v>51</v>
          </cell>
        </row>
        <row r="457">
          <cell r="J457">
            <v>1527466</v>
          </cell>
          <cell r="L457">
            <v>1.97</v>
          </cell>
          <cell r="M457">
            <v>60</v>
          </cell>
          <cell r="N457">
            <v>9</v>
          </cell>
          <cell r="O457">
            <v>51</v>
          </cell>
        </row>
        <row r="458">
          <cell r="J458">
            <v>812864</v>
          </cell>
          <cell r="L458">
            <v>2.5</v>
          </cell>
          <cell r="M458">
            <v>60</v>
          </cell>
          <cell r="N458">
            <v>10</v>
          </cell>
          <cell r="O458">
            <v>50</v>
          </cell>
        </row>
        <row r="459">
          <cell r="J459">
            <v>478507</v>
          </cell>
          <cell r="L459">
            <v>2.99</v>
          </cell>
          <cell r="M459">
            <v>60</v>
          </cell>
          <cell r="N459">
            <v>10</v>
          </cell>
          <cell r="O459">
            <v>50</v>
          </cell>
        </row>
        <row r="460">
          <cell r="J460">
            <v>1688090</v>
          </cell>
          <cell r="L460">
            <v>2.99</v>
          </cell>
          <cell r="M460">
            <v>60</v>
          </cell>
          <cell r="N460">
            <v>9</v>
          </cell>
          <cell r="O460">
            <v>51</v>
          </cell>
        </row>
        <row r="461">
          <cell r="J461">
            <v>1011671</v>
          </cell>
          <cell r="L461">
            <v>1.99</v>
          </cell>
          <cell r="M461">
            <v>60</v>
          </cell>
          <cell r="N461">
            <v>9</v>
          </cell>
          <cell r="O461">
            <v>51</v>
          </cell>
        </row>
        <row r="462">
          <cell r="J462">
            <v>2559816</v>
          </cell>
          <cell r="L462">
            <v>1.97</v>
          </cell>
          <cell r="M462">
            <v>60</v>
          </cell>
          <cell r="N462">
            <v>10</v>
          </cell>
          <cell r="O462">
            <v>50</v>
          </cell>
        </row>
        <row r="463">
          <cell r="J463">
            <v>1445168</v>
          </cell>
          <cell r="L463">
            <v>2.99</v>
          </cell>
          <cell r="M463">
            <v>60</v>
          </cell>
          <cell r="N463">
            <v>9</v>
          </cell>
          <cell r="O463">
            <v>51</v>
          </cell>
        </row>
        <row r="464">
          <cell r="J464">
            <v>1502604</v>
          </cell>
          <cell r="L464">
            <v>2.99</v>
          </cell>
          <cell r="M464">
            <v>60</v>
          </cell>
          <cell r="N464">
            <v>10</v>
          </cell>
          <cell r="O464">
            <v>50</v>
          </cell>
        </row>
        <row r="465">
          <cell r="J465">
            <v>3649259</v>
          </cell>
          <cell r="L465">
            <v>2.97</v>
          </cell>
          <cell r="M465">
            <v>60</v>
          </cell>
          <cell r="N465">
            <v>9</v>
          </cell>
          <cell r="O465">
            <v>51</v>
          </cell>
        </row>
        <row r="466">
          <cell r="J466">
            <v>1689307</v>
          </cell>
          <cell r="L466">
            <v>1.97</v>
          </cell>
          <cell r="M466">
            <v>60</v>
          </cell>
          <cell r="N466">
            <v>9</v>
          </cell>
          <cell r="O466">
            <v>51</v>
          </cell>
        </row>
        <row r="467">
          <cell r="J467">
            <v>939491</v>
          </cell>
          <cell r="L467">
            <v>1.99</v>
          </cell>
          <cell r="M467">
            <v>60</v>
          </cell>
          <cell r="N467">
            <v>9</v>
          </cell>
          <cell r="O467">
            <v>51</v>
          </cell>
        </row>
        <row r="468">
          <cell r="J468">
            <v>823108</v>
          </cell>
          <cell r="L468">
            <v>2.99</v>
          </cell>
          <cell r="M468">
            <v>60</v>
          </cell>
          <cell r="N468">
            <v>9</v>
          </cell>
          <cell r="O468">
            <v>51</v>
          </cell>
        </row>
        <row r="469">
          <cell r="J469">
            <v>2393579</v>
          </cell>
          <cell r="L469">
            <v>1.97</v>
          </cell>
          <cell r="M469">
            <v>60</v>
          </cell>
          <cell r="N469">
            <v>9</v>
          </cell>
          <cell r="O469">
            <v>51</v>
          </cell>
        </row>
        <row r="470">
          <cell r="J470">
            <v>614476</v>
          </cell>
          <cell r="L470">
            <v>2.5</v>
          </cell>
          <cell r="M470">
            <v>60</v>
          </cell>
          <cell r="N470">
            <v>9</v>
          </cell>
          <cell r="O470">
            <v>51</v>
          </cell>
        </row>
        <row r="471">
          <cell r="J471">
            <v>2010931</v>
          </cell>
          <cell r="L471">
            <v>1.99</v>
          </cell>
          <cell r="M471">
            <v>60</v>
          </cell>
          <cell r="N471">
            <v>9</v>
          </cell>
          <cell r="O471">
            <v>51</v>
          </cell>
        </row>
        <row r="472">
          <cell r="J472">
            <v>867427</v>
          </cell>
          <cell r="L472">
            <v>2.5</v>
          </cell>
          <cell r="M472">
            <v>60</v>
          </cell>
          <cell r="N472">
            <v>10</v>
          </cell>
          <cell r="O472">
            <v>50</v>
          </cell>
        </row>
        <row r="473">
          <cell r="J473">
            <v>802822</v>
          </cell>
          <cell r="L473">
            <v>2.99</v>
          </cell>
          <cell r="M473">
            <v>60</v>
          </cell>
          <cell r="N473">
            <v>9</v>
          </cell>
          <cell r="O473">
            <v>51</v>
          </cell>
        </row>
        <row r="474">
          <cell r="J474">
            <v>717872</v>
          </cell>
          <cell r="L474">
            <v>1.99</v>
          </cell>
          <cell r="M474">
            <v>60</v>
          </cell>
          <cell r="N474">
            <v>9</v>
          </cell>
          <cell r="O474">
            <v>51</v>
          </cell>
        </row>
        <row r="475">
          <cell r="J475">
            <v>4271194</v>
          </cell>
          <cell r="L475">
            <v>1.99</v>
          </cell>
          <cell r="M475">
            <v>60</v>
          </cell>
          <cell r="N475">
            <v>9</v>
          </cell>
          <cell r="O475">
            <v>51</v>
          </cell>
        </row>
        <row r="476">
          <cell r="J476">
            <v>1534567</v>
          </cell>
          <cell r="L476">
            <v>1.99</v>
          </cell>
          <cell r="M476">
            <v>60</v>
          </cell>
          <cell r="N476">
            <v>9</v>
          </cell>
          <cell r="O476">
            <v>51</v>
          </cell>
        </row>
        <row r="477">
          <cell r="J477">
            <v>1298095</v>
          </cell>
          <cell r="L477">
            <v>2.5</v>
          </cell>
          <cell r="M477">
            <v>60</v>
          </cell>
          <cell r="N477">
            <v>9</v>
          </cell>
          <cell r="O477">
            <v>51</v>
          </cell>
        </row>
        <row r="478">
          <cell r="J478">
            <v>950554</v>
          </cell>
          <cell r="L478">
            <v>2.5</v>
          </cell>
          <cell r="M478">
            <v>60</v>
          </cell>
          <cell r="N478">
            <v>9</v>
          </cell>
          <cell r="O478">
            <v>51</v>
          </cell>
        </row>
        <row r="479">
          <cell r="J479">
            <v>783991</v>
          </cell>
          <cell r="L479">
            <v>1.99</v>
          </cell>
          <cell r="M479">
            <v>60</v>
          </cell>
          <cell r="N479">
            <v>9</v>
          </cell>
          <cell r="O479">
            <v>51</v>
          </cell>
        </row>
        <row r="480">
          <cell r="J480">
            <v>1080562</v>
          </cell>
          <cell r="L480">
            <v>1.99</v>
          </cell>
          <cell r="M480">
            <v>60</v>
          </cell>
          <cell r="N480">
            <v>10</v>
          </cell>
          <cell r="O480">
            <v>50</v>
          </cell>
        </row>
        <row r="481">
          <cell r="J481">
            <v>848310</v>
          </cell>
          <cell r="L481">
            <v>1.99</v>
          </cell>
          <cell r="M481">
            <v>60</v>
          </cell>
          <cell r="N481">
            <v>9</v>
          </cell>
          <cell r="O481">
            <v>51</v>
          </cell>
        </row>
        <row r="482">
          <cell r="J482">
            <v>585668</v>
          </cell>
          <cell r="L482">
            <v>2.5</v>
          </cell>
          <cell r="M482">
            <v>60</v>
          </cell>
          <cell r="N482">
            <v>10</v>
          </cell>
          <cell r="O482">
            <v>50</v>
          </cell>
        </row>
        <row r="483">
          <cell r="J483">
            <v>1333040</v>
          </cell>
          <cell r="L483">
            <v>2.99</v>
          </cell>
          <cell r="M483">
            <v>60</v>
          </cell>
          <cell r="N483">
            <v>9</v>
          </cell>
          <cell r="O483">
            <v>51</v>
          </cell>
        </row>
        <row r="484">
          <cell r="J484">
            <v>844615</v>
          </cell>
          <cell r="L484">
            <v>1.99</v>
          </cell>
          <cell r="M484">
            <v>60</v>
          </cell>
          <cell r="N484">
            <v>10</v>
          </cell>
          <cell r="O484">
            <v>50</v>
          </cell>
        </row>
        <row r="485">
          <cell r="J485">
            <v>1236497</v>
          </cell>
          <cell r="L485">
            <v>1.97</v>
          </cell>
          <cell r="M485">
            <v>60</v>
          </cell>
          <cell r="N485">
            <v>10</v>
          </cell>
          <cell r="O485">
            <v>50</v>
          </cell>
        </row>
        <row r="486">
          <cell r="J486">
            <v>1313029</v>
          </cell>
          <cell r="L486">
            <v>1.99</v>
          </cell>
          <cell r="M486">
            <v>60</v>
          </cell>
          <cell r="N486">
            <v>10</v>
          </cell>
          <cell r="O486">
            <v>50</v>
          </cell>
        </row>
        <row r="487">
          <cell r="J487">
            <v>1042589</v>
          </cell>
          <cell r="L487">
            <v>2.99</v>
          </cell>
          <cell r="M487">
            <v>60</v>
          </cell>
          <cell r="N487">
            <v>10</v>
          </cell>
          <cell r="O487">
            <v>50</v>
          </cell>
        </row>
        <row r="488">
          <cell r="J488">
            <v>752982</v>
          </cell>
          <cell r="L488">
            <v>2.99</v>
          </cell>
          <cell r="M488">
            <v>60</v>
          </cell>
          <cell r="N488">
            <v>10</v>
          </cell>
          <cell r="O488">
            <v>50</v>
          </cell>
        </row>
        <row r="489">
          <cell r="J489">
            <v>1590506</v>
          </cell>
          <cell r="L489">
            <v>1.99</v>
          </cell>
          <cell r="M489">
            <v>60</v>
          </cell>
          <cell r="N489">
            <v>10</v>
          </cell>
          <cell r="O489">
            <v>50</v>
          </cell>
        </row>
        <row r="490">
          <cell r="J490">
            <v>858896</v>
          </cell>
          <cell r="L490">
            <v>1.99</v>
          </cell>
          <cell r="M490">
            <v>60</v>
          </cell>
          <cell r="N490">
            <v>10</v>
          </cell>
          <cell r="O490">
            <v>50</v>
          </cell>
        </row>
        <row r="491">
          <cell r="J491">
            <v>758155</v>
          </cell>
          <cell r="L491">
            <v>1.99</v>
          </cell>
          <cell r="M491">
            <v>60</v>
          </cell>
          <cell r="N491">
            <v>10</v>
          </cell>
          <cell r="O491">
            <v>50</v>
          </cell>
        </row>
        <row r="492">
          <cell r="J492">
            <v>1915011</v>
          </cell>
          <cell r="L492">
            <v>1.97</v>
          </cell>
          <cell r="M492">
            <v>60</v>
          </cell>
          <cell r="N492">
            <v>10</v>
          </cell>
          <cell r="O492">
            <v>50</v>
          </cell>
        </row>
        <row r="493">
          <cell r="J493">
            <v>1238541</v>
          </cell>
          <cell r="L493">
            <v>1.99</v>
          </cell>
          <cell r="M493">
            <v>60</v>
          </cell>
          <cell r="N493">
            <v>9</v>
          </cell>
          <cell r="O493">
            <v>51</v>
          </cell>
        </row>
        <row r="494">
          <cell r="J494">
            <v>418924</v>
          </cell>
          <cell r="L494">
            <v>3.3</v>
          </cell>
          <cell r="M494">
            <v>60</v>
          </cell>
          <cell r="N494">
            <v>10</v>
          </cell>
          <cell r="O494">
            <v>50</v>
          </cell>
        </row>
        <row r="495">
          <cell r="J495">
            <v>995546</v>
          </cell>
          <cell r="L495">
            <v>1.99</v>
          </cell>
          <cell r="M495">
            <v>60</v>
          </cell>
          <cell r="N495">
            <v>10</v>
          </cell>
          <cell r="O495">
            <v>50</v>
          </cell>
        </row>
        <row r="496">
          <cell r="J496">
            <v>1073954</v>
          </cell>
          <cell r="L496">
            <v>1.99</v>
          </cell>
          <cell r="M496">
            <v>60</v>
          </cell>
          <cell r="N496">
            <v>10</v>
          </cell>
          <cell r="O496">
            <v>50</v>
          </cell>
        </row>
        <row r="497">
          <cell r="J497">
            <v>881684</v>
          </cell>
          <cell r="L497">
            <v>1.99</v>
          </cell>
          <cell r="M497">
            <v>60</v>
          </cell>
          <cell r="N497">
            <v>10</v>
          </cell>
          <cell r="O497">
            <v>50</v>
          </cell>
        </row>
        <row r="498">
          <cell r="J498">
            <v>1578932</v>
          </cell>
          <cell r="L498">
            <v>1.99</v>
          </cell>
          <cell r="M498">
            <v>60</v>
          </cell>
          <cell r="N498">
            <v>9</v>
          </cell>
          <cell r="O498">
            <v>51</v>
          </cell>
        </row>
        <row r="499">
          <cell r="J499">
            <v>1861034</v>
          </cell>
          <cell r="L499">
            <v>1.97</v>
          </cell>
          <cell r="M499">
            <v>60</v>
          </cell>
          <cell r="N499">
            <v>10</v>
          </cell>
          <cell r="O499">
            <v>50</v>
          </cell>
        </row>
        <row r="500">
          <cell r="J500">
            <v>1653849</v>
          </cell>
          <cell r="L500">
            <v>1.97</v>
          </cell>
          <cell r="M500">
            <v>60</v>
          </cell>
          <cell r="N500">
            <v>10</v>
          </cell>
          <cell r="O500">
            <v>50</v>
          </cell>
        </row>
        <row r="501">
          <cell r="J501">
            <v>2323709</v>
          </cell>
          <cell r="L501">
            <v>1.97</v>
          </cell>
          <cell r="M501">
            <v>60</v>
          </cell>
          <cell r="N501">
            <v>9</v>
          </cell>
          <cell r="O501">
            <v>51</v>
          </cell>
        </row>
        <row r="502">
          <cell r="J502">
            <v>1218480</v>
          </cell>
          <cell r="L502">
            <v>2.99</v>
          </cell>
          <cell r="M502">
            <v>60</v>
          </cell>
          <cell r="N502">
            <v>9</v>
          </cell>
          <cell r="O502">
            <v>51</v>
          </cell>
        </row>
        <row r="503">
          <cell r="J503">
            <v>356238</v>
          </cell>
          <cell r="L503">
            <v>2.5</v>
          </cell>
          <cell r="M503">
            <v>60</v>
          </cell>
          <cell r="N503">
            <v>10</v>
          </cell>
          <cell r="O503">
            <v>50</v>
          </cell>
        </row>
        <row r="504">
          <cell r="J504">
            <v>937087</v>
          </cell>
          <cell r="L504">
            <v>2.5</v>
          </cell>
          <cell r="M504">
            <v>60</v>
          </cell>
          <cell r="N504">
            <v>10</v>
          </cell>
          <cell r="O504">
            <v>50</v>
          </cell>
        </row>
        <row r="505">
          <cell r="J505">
            <v>980316</v>
          </cell>
          <cell r="L505">
            <v>1.99</v>
          </cell>
          <cell r="M505">
            <v>60</v>
          </cell>
          <cell r="N505">
            <v>10</v>
          </cell>
          <cell r="O505">
            <v>50</v>
          </cell>
        </row>
        <row r="506">
          <cell r="J506">
            <v>945520</v>
          </cell>
          <cell r="L506">
            <v>1.99</v>
          </cell>
          <cell r="M506">
            <v>60</v>
          </cell>
          <cell r="N506">
            <v>10</v>
          </cell>
          <cell r="O506">
            <v>50</v>
          </cell>
        </row>
        <row r="507">
          <cell r="J507">
            <v>507692</v>
          </cell>
          <cell r="L507">
            <v>2.5</v>
          </cell>
          <cell r="M507">
            <v>60</v>
          </cell>
          <cell r="N507">
            <v>10</v>
          </cell>
          <cell r="O507">
            <v>50</v>
          </cell>
        </row>
        <row r="508">
          <cell r="J508">
            <v>1300370</v>
          </cell>
          <cell r="L508">
            <v>1.99</v>
          </cell>
          <cell r="M508">
            <v>60</v>
          </cell>
          <cell r="N508">
            <v>10</v>
          </cell>
          <cell r="O508">
            <v>50</v>
          </cell>
        </row>
        <row r="509">
          <cell r="J509">
            <v>1014754</v>
          </cell>
          <cell r="L509">
            <v>2.99</v>
          </cell>
          <cell r="M509">
            <v>60</v>
          </cell>
          <cell r="N509">
            <v>10</v>
          </cell>
          <cell r="O509">
            <v>50</v>
          </cell>
        </row>
        <row r="510">
          <cell r="J510">
            <v>481556</v>
          </cell>
          <cell r="L510">
            <v>2.5</v>
          </cell>
          <cell r="M510">
            <v>60</v>
          </cell>
          <cell r="N510">
            <v>10</v>
          </cell>
          <cell r="O510">
            <v>50</v>
          </cell>
        </row>
        <row r="511">
          <cell r="J511">
            <v>1851425</v>
          </cell>
          <cell r="L511">
            <v>1.49</v>
          </cell>
          <cell r="M511">
            <v>60</v>
          </cell>
          <cell r="N511">
            <v>10</v>
          </cell>
          <cell r="O511">
            <v>50</v>
          </cell>
        </row>
        <row r="512">
          <cell r="J512">
            <v>453367</v>
          </cell>
          <cell r="L512">
            <v>2.5</v>
          </cell>
          <cell r="M512">
            <v>60</v>
          </cell>
          <cell r="N512">
            <v>10</v>
          </cell>
          <cell r="O512">
            <v>50</v>
          </cell>
        </row>
        <row r="513">
          <cell r="J513">
            <v>1635062</v>
          </cell>
          <cell r="L513">
            <v>1.97</v>
          </cell>
          <cell r="M513">
            <v>60</v>
          </cell>
          <cell r="N513">
            <v>10</v>
          </cell>
          <cell r="O513">
            <v>50</v>
          </cell>
        </row>
        <row r="514">
          <cell r="J514">
            <v>607423</v>
          </cell>
          <cell r="L514">
            <v>2.99</v>
          </cell>
          <cell r="M514">
            <v>60</v>
          </cell>
          <cell r="N514">
            <v>10</v>
          </cell>
          <cell r="O514">
            <v>50</v>
          </cell>
        </row>
        <row r="515">
          <cell r="J515">
            <v>1437470</v>
          </cell>
          <cell r="L515">
            <v>1.97</v>
          </cell>
          <cell r="M515">
            <v>60</v>
          </cell>
          <cell r="N515">
            <v>10</v>
          </cell>
          <cell r="O515">
            <v>50</v>
          </cell>
        </row>
        <row r="516">
          <cell r="J516">
            <v>3546524</v>
          </cell>
          <cell r="L516">
            <v>1.97</v>
          </cell>
          <cell r="M516">
            <v>60</v>
          </cell>
          <cell r="N516">
            <v>10</v>
          </cell>
          <cell r="O516">
            <v>50</v>
          </cell>
        </row>
        <row r="517">
          <cell r="J517">
            <v>243170</v>
          </cell>
          <cell r="L517">
            <v>2.5</v>
          </cell>
          <cell r="M517">
            <v>60</v>
          </cell>
          <cell r="N517">
            <v>10</v>
          </cell>
          <cell r="O517">
            <v>50</v>
          </cell>
        </row>
        <row r="518">
          <cell r="J518">
            <v>1202493</v>
          </cell>
          <cell r="L518">
            <v>2.99</v>
          </cell>
          <cell r="M518">
            <v>60</v>
          </cell>
          <cell r="N518">
            <v>10</v>
          </cell>
          <cell r="O518">
            <v>50</v>
          </cell>
        </row>
        <row r="519">
          <cell r="J519">
            <v>1250453</v>
          </cell>
          <cell r="L519">
            <v>1.99</v>
          </cell>
          <cell r="M519">
            <v>60</v>
          </cell>
          <cell r="N519">
            <v>10</v>
          </cell>
          <cell r="O519">
            <v>50</v>
          </cell>
        </row>
        <row r="520">
          <cell r="J520">
            <v>579186</v>
          </cell>
          <cell r="L520">
            <v>2.99</v>
          </cell>
          <cell r="M520">
            <v>60</v>
          </cell>
          <cell r="N520">
            <v>10</v>
          </cell>
          <cell r="O520">
            <v>50</v>
          </cell>
        </row>
        <row r="521">
          <cell r="J521">
            <v>1076875</v>
          </cell>
          <cell r="L521">
            <v>1.99</v>
          </cell>
          <cell r="M521">
            <v>60</v>
          </cell>
          <cell r="N521">
            <v>10</v>
          </cell>
          <cell r="O521">
            <v>50</v>
          </cell>
        </row>
        <row r="522">
          <cell r="J522">
            <v>1665472</v>
          </cell>
          <cell r="L522">
            <v>1.97</v>
          </cell>
          <cell r="M522">
            <v>60</v>
          </cell>
          <cell r="N522">
            <v>10</v>
          </cell>
          <cell r="O522">
            <v>50</v>
          </cell>
        </row>
        <row r="523">
          <cell r="J523">
            <v>687464</v>
          </cell>
          <cell r="L523">
            <v>1.99</v>
          </cell>
          <cell r="M523">
            <v>60</v>
          </cell>
          <cell r="N523">
            <v>10</v>
          </cell>
          <cell r="O523">
            <v>50</v>
          </cell>
        </row>
        <row r="524">
          <cell r="J524">
            <v>519783</v>
          </cell>
          <cell r="L524">
            <v>2.99</v>
          </cell>
          <cell r="M524">
            <v>72</v>
          </cell>
          <cell r="N524">
            <v>22</v>
          </cell>
          <cell r="O524">
            <v>50</v>
          </cell>
        </row>
        <row r="525">
          <cell r="J525">
            <v>634144</v>
          </cell>
          <cell r="L525">
            <v>2.5</v>
          </cell>
          <cell r="M525">
            <v>60</v>
          </cell>
          <cell r="N525">
            <v>10</v>
          </cell>
          <cell r="O525">
            <v>50</v>
          </cell>
        </row>
        <row r="526">
          <cell r="J526">
            <v>1133117</v>
          </cell>
          <cell r="L526">
            <v>1.97</v>
          </cell>
          <cell r="M526">
            <v>60</v>
          </cell>
          <cell r="N526">
            <v>10</v>
          </cell>
          <cell r="O526">
            <v>50</v>
          </cell>
        </row>
        <row r="527">
          <cell r="J527">
            <v>811653</v>
          </cell>
          <cell r="L527">
            <v>1.99</v>
          </cell>
          <cell r="M527">
            <v>60</v>
          </cell>
          <cell r="N527">
            <v>10</v>
          </cell>
          <cell r="O527">
            <v>50</v>
          </cell>
        </row>
        <row r="528">
          <cell r="J528">
            <v>763456</v>
          </cell>
          <cell r="L528">
            <v>1.99</v>
          </cell>
          <cell r="M528">
            <v>60</v>
          </cell>
          <cell r="N528">
            <v>10</v>
          </cell>
          <cell r="O528">
            <v>50</v>
          </cell>
        </row>
        <row r="529">
          <cell r="J529">
            <v>1675661</v>
          </cell>
          <cell r="L529">
            <v>1.99</v>
          </cell>
          <cell r="M529">
            <v>60</v>
          </cell>
          <cell r="N529">
            <v>10</v>
          </cell>
          <cell r="O529">
            <v>50</v>
          </cell>
        </row>
        <row r="530">
          <cell r="J530">
            <v>559398</v>
          </cell>
          <cell r="L530">
            <v>0.99</v>
          </cell>
          <cell r="M530">
            <v>60</v>
          </cell>
          <cell r="N530">
            <v>10</v>
          </cell>
          <cell r="O530">
            <v>50</v>
          </cell>
        </row>
        <row r="531">
          <cell r="J531">
            <v>1590227</v>
          </cell>
          <cell r="L531">
            <v>1.99</v>
          </cell>
          <cell r="M531">
            <v>60</v>
          </cell>
          <cell r="N531">
            <v>10</v>
          </cell>
          <cell r="O531">
            <v>50</v>
          </cell>
        </row>
        <row r="532">
          <cell r="J532">
            <v>1101984</v>
          </cell>
          <cell r="L532">
            <v>1.99</v>
          </cell>
          <cell r="M532">
            <v>60</v>
          </cell>
          <cell r="N532">
            <v>10</v>
          </cell>
          <cell r="O532">
            <v>50</v>
          </cell>
        </row>
        <row r="533">
          <cell r="J533">
            <v>1472009</v>
          </cell>
          <cell r="L533">
            <v>1.99</v>
          </cell>
          <cell r="M533">
            <v>60</v>
          </cell>
          <cell r="N533">
            <v>10</v>
          </cell>
          <cell r="O533">
            <v>50</v>
          </cell>
        </row>
        <row r="534">
          <cell r="J534">
            <v>1043226</v>
          </cell>
          <cell r="L534">
            <v>1.99</v>
          </cell>
          <cell r="M534">
            <v>60</v>
          </cell>
          <cell r="N534">
            <v>10</v>
          </cell>
          <cell r="O534">
            <v>50</v>
          </cell>
        </row>
        <row r="535">
          <cell r="J535">
            <v>1008278</v>
          </cell>
          <cell r="L535">
            <v>2.99</v>
          </cell>
          <cell r="M535">
            <v>60</v>
          </cell>
          <cell r="N535">
            <v>10</v>
          </cell>
          <cell r="O535">
            <v>50</v>
          </cell>
        </row>
        <row r="536">
          <cell r="J536">
            <v>1406828</v>
          </cell>
          <cell r="L536">
            <v>1.99</v>
          </cell>
          <cell r="M536">
            <v>60</v>
          </cell>
          <cell r="N536">
            <v>10</v>
          </cell>
          <cell r="O536">
            <v>50</v>
          </cell>
        </row>
        <row r="537">
          <cell r="J537">
            <v>1065224</v>
          </cell>
          <cell r="L537">
            <v>1.99</v>
          </cell>
          <cell r="M537">
            <v>60</v>
          </cell>
          <cell r="N537">
            <v>10</v>
          </cell>
          <cell r="O537">
            <v>50</v>
          </cell>
        </row>
        <row r="538">
          <cell r="J538">
            <v>1905746</v>
          </cell>
          <cell r="L538">
            <v>1.97</v>
          </cell>
          <cell r="M538">
            <v>60</v>
          </cell>
          <cell r="N538">
            <v>10</v>
          </cell>
          <cell r="O538">
            <v>50</v>
          </cell>
        </row>
        <row r="539">
          <cell r="J539">
            <v>378272</v>
          </cell>
          <cell r="L539">
            <v>3.79</v>
          </cell>
          <cell r="M539">
            <v>60</v>
          </cell>
          <cell r="N539">
            <v>10</v>
          </cell>
          <cell r="O539">
            <v>50</v>
          </cell>
        </row>
        <row r="540">
          <cell r="J540">
            <v>1841051</v>
          </cell>
          <cell r="L540">
            <v>1.99</v>
          </cell>
          <cell r="M540">
            <v>60</v>
          </cell>
          <cell r="N540">
            <v>10</v>
          </cell>
          <cell r="O540">
            <v>50</v>
          </cell>
        </row>
        <row r="541">
          <cell r="J541">
            <v>1337688</v>
          </cell>
          <cell r="L541">
            <v>1.99</v>
          </cell>
          <cell r="M541">
            <v>60</v>
          </cell>
          <cell r="N541">
            <v>10</v>
          </cell>
          <cell r="O541">
            <v>50</v>
          </cell>
        </row>
        <row r="542">
          <cell r="J542">
            <v>1303086</v>
          </cell>
          <cell r="L542">
            <v>1.99</v>
          </cell>
          <cell r="M542">
            <v>60</v>
          </cell>
          <cell r="N542">
            <v>10</v>
          </cell>
          <cell r="O542">
            <v>50</v>
          </cell>
        </row>
        <row r="543">
          <cell r="J543">
            <v>1707154</v>
          </cell>
          <cell r="L543">
            <v>1.99</v>
          </cell>
          <cell r="M543">
            <v>60</v>
          </cell>
          <cell r="N543">
            <v>10</v>
          </cell>
          <cell r="O543">
            <v>50</v>
          </cell>
        </row>
        <row r="544">
          <cell r="J544">
            <v>1734872</v>
          </cell>
          <cell r="L544">
            <v>1.99</v>
          </cell>
          <cell r="M544">
            <v>60</v>
          </cell>
          <cell r="N544">
            <v>10</v>
          </cell>
          <cell r="O544">
            <v>50</v>
          </cell>
        </row>
        <row r="545">
          <cell r="J545">
            <v>847089</v>
          </cell>
          <cell r="L545">
            <v>2.5</v>
          </cell>
          <cell r="M545">
            <v>60</v>
          </cell>
          <cell r="N545">
            <v>10</v>
          </cell>
          <cell r="O545">
            <v>50</v>
          </cell>
        </row>
        <row r="546">
          <cell r="J546">
            <v>1533011</v>
          </cell>
          <cell r="L546">
            <v>1.97</v>
          </cell>
          <cell r="M546">
            <v>60</v>
          </cell>
          <cell r="N546">
            <v>10</v>
          </cell>
          <cell r="O546">
            <v>50</v>
          </cell>
        </row>
        <row r="547">
          <cell r="J547">
            <v>749834</v>
          </cell>
          <cell r="L547">
            <v>1.99</v>
          </cell>
          <cell r="M547">
            <v>60</v>
          </cell>
          <cell r="N547">
            <v>10</v>
          </cell>
          <cell r="O547">
            <v>50</v>
          </cell>
        </row>
        <row r="548">
          <cell r="J548">
            <v>1851765</v>
          </cell>
          <cell r="L548">
            <v>1.99</v>
          </cell>
          <cell r="M548">
            <v>60</v>
          </cell>
          <cell r="N548">
            <v>10</v>
          </cell>
          <cell r="O548">
            <v>50</v>
          </cell>
        </row>
        <row r="549">
          <cell r="J549">
            <v>1433422</v>
          </cell>
          <cell r="L549">
            <v>1.97</v>
          </cell>
          <cell r="M549">
            <v>60</v>
          </cell>
          <cell r="N549">
            <v>10</v>
          </cell>
          <cell r="O549">
            <v>50</v>
          </cell>
        </row>
        <row r="550">
          <cell r="J550">
            <v>966723</v>
          </cell>
          <cell r="L550">
            <v>2.99</v>
          </cell>
          <cell r="M550">
            <v>60</v>
          </cell>
          <cell r="N550">
            <v>10</v>
          </cell>
          <cell r="O550">
            <v>50</v>
          </cell>
        </row>
        <row r="551">
          <cell r="J551">
            <v>1003435</v>
          </cell>
          <cell r="L551">
            <v>1.99</v>
          </cell>
          <cell r="M551">
            <v>60</v>
          </cell>
          <cell r="N551">
            <v>10</v>
          </cell>
          <cell r="O551">
            <v>50</v>
          </cell>
        </row>
        <row r="552">
          <cell r="J552">
            <v>614280</v>
          </cell>
          <cell r="L552">
            <v>3.3</v>
          </cell>
          <cell r="M552">
            <v>72</v>
          </cell>
          <cell r="N552">
            <v>22</v>
          </cell>
          <cell r="O552">
            <v>50</v>
          </cell>
        </row>
        <row r="553">
          <cell r="J553">
            <v>2200664</v>
          </cell>
          <cell r="L553">
            <v>1.99</v>
          </cell>
          <cell r="M553">
            <v>60</v>
          </cell>
          <cell r="N553">
            <v>10</v>
          </cell>
          <cell r="O553">
            <v>50</v>
          </cell>
        </row>
        <row r="554">
          <cell r="J554">
            <v>1530736</v>
          </cell>
          <cell r="L554">
            <v>0.99</v>
          </cell>
          <cell r="M554">
            <v>60</v>
          </cell>
          <cell r="N554">
            <v>10</v>
          </cell>
          <cell r="O554">
            <v>50</v>
          </cell>
        </row>
        <row r="555">
          <cell r="J555">
            <v>1335893</v>
          </cell>
          <cell r="L555">
            <v>1.97</v>
          </cell>
          <cell r="M555">
            <v>60</v>
          </cell>
          <cell r="N555">
            <v>10</v>
          </cell>
          <cell r="O555">
            <v>50</v>
          </cell>
        </row>
        <row r="556">
          <cell r="J556">
            <v>1822307</v>
          </cell>
          <cell r="L556">
            <v>1.99</v>
          </cell>
          <cell r="M556">
            <v>60</v>
          </cell>
          <cell r="N556">
            <v>10</v>
          </cell>
          <cell r="O556">
            <v>50</v>
          </cell>
        </row>
        <row r="557">
          <cell r="J557">
            <v>3860305</v>
          </cell>
          <cell r="L557">
            <v>2.97</v>
          </cell>
          <cell r="M557">
            <v>60</v>
          </cell>
          <cell r="N557">
            <v>10</v>
          </cell>
          <cell r="O557">
            <v>50</v>
          </cell>
        </row>
        <row r="558">
          <cell r="J558">
            <v>590535</v>
          </cell>
          <cell r="L558">
            <v>2.5</v>
          </cell>
          <cell r="M558">
            <v>60</v>
          </cell>
          <cell r="N558">
            <v>10</v>
          </cell>
          <cell r="O558">
            <v>50</v>
          </cell>
        </row>
        <row r="559">
          <cell r="J559">
            <v>265951</v>
          </cell>
          <cell r="L559">
            <v>3.3</v>
          </cell>
          <cell r="M559">
            <v>60</v>
          </cell>
          <cell r="N559">
            <v>10</v>
          </cell>
          <cell r="O559">
            <v>50</v>
          </cell>
        </row>
        <row r="560">
          <cell r="J560">
            <v>1005499</v>
          </cell>
          <cell r="L560">
            <v>1.99</v>
          </cell>
          <cell r="M560">
            <v>60</v>
          </cell>
          <cell r="N560">
            <v>10</v>
          </cell>
          <cell r="O560">
            <v>50</v>
          </cell>
        </row>
        <row r="561">
          <cell r="J561">
            <v>545080</v>
          </cell>
          <cell r="L561">
            <v>2.5</v>
          </cell>
          <cell r="M561">
            <v>60</v>
          </cell>
          <cell r="N561">
            <v>10</v>
          </cell>
          <cell r="O561">
            <v>50</v>
          </cell>
        </row>
        <row r="562">
          <cell r="J562">
            <v>1618280</v>
          </cell>
          <cell r="L562">
            <v>2.99</v>
          </cell>
          <cell r="M562">
            <v>60</v>
          </cell>
          <cell r="N562">
            <v>10</v>
          </cell>
          <cell r="O562">
            <v>50</v>
          </cell>
        </row>
        <row r="563">
          <cell r="J563">
            <v>614621</v>
          </cell>
          <cell r="L563">
            <v>2.5</v>
          </cell>
          <cell r="M563">
            <v>60</v>
          </cell>
          <cell r="N563">
            <v>10</v>
          </cell>
          <cell r="O563">
            <v>50</v>
          </cell>
        </row>
        <row r="564">
          <cell r="J564">
            <v>743106</v>
          </cell>
          <cell r="L564">
            <v>1.99</v>
          </cell>
          <cell r="M564">
            <v>60</v>
          </cell>
          <cell r="N564">
            <v>10</v>
          </cell>
          <cell r="O564">
            <v>50</v>
          </cell>
        </row>
        <row r="565">
          <cell r="J565">
            <v>326407</v>
          </cell>
          <cell r="L565">
            <v>2.79</v>
          </cell>
          <cell r="M565">
            <v>60</v>
          </cell>
          <cell r="N565">
            <v>10</v>
          </cell>
          <cell r="O565">
            <v>50</v>
          </cell>
        </row>
        <row r="566">
          <cell r="J566">
            <v>1689798</v>
          </cell>
          <cell r="L566">
            <v>1.97</v>
          </cell>
          <cell r="M566">
            <v>60</v>
          </cell>
          <cell r="N566">
            <v>10</v>
          </cell>
          <cell r="O566">
            <v>50</v>
          </cell>
        </row>
        <row r="567">
          <cell r="J567">
            <v>846697</v>
          </cell>
          <cell r="L567">
            <v>1.99</v>
          </cell>
          <cell r="M567">
            <v>60</v>
          </cell>
          <cell r="N567">
            <v>10</v>
          </cell>
          <cell r="O567">
            <v>50</v>
          </cell>
        </row>
        <row r="568">
          <cell r="J568">
            <v>312058</v>
          </cell>
          <cell r="L568">
            <v>2.5</v>
          </cell>
          <cell r="M568">
            <v>60</v>
          </cell>
          <cell r="N568">
            <v>10</v>
          </cell>
          <cell r="O568">
            <v>50</v>
          </cell>
        </row>
        <row r="569">
          <cell r="J569">
            <v>1098469</v>
          </cell>
          <cell r="L569">
            <v>1.99</v>
          </cell>
          <cell r="M569">
            <v>60</v>
          </cell>
          <cell r="N569">
            <v>10</v>
          </cell>
          <cell r="O569">
            <v>50</v>
          </cell>
        </row>
        <row r="570">
          <cell r="J570">
            <v>457016</v>
          </cell>
          <cell r="L570">
            <v>2.5</v>
          </cell>
          <cell r="M570">
            <v>60</v>
          </cell>
          <cell r="N570">
            <v>10</v>
          </cell>
          <cell r="O570">
            <v>50</v>
          </cell>
        </row>
        <row r="571">
          <cell r="J571">
            <v>2519356</v>
          </cell>
          <cell r="L571">
            <v>1.97</v>
          </cell>
          <cell r="M571">
            <v>60</v>
          </cell>
          <cell r="N571">
            <v>10</v>
          </cell>
          <cell r="O571">
            <v>50</v>
          </cell>
        </row>
        <row r="572">
          <cell r="J572">
            <v>1092671</v>
          </cell>
          <cell r="L572">
            <v>1.99</v>
          </cell>
          <cell r="M572">
            <v>60</v>
          </cell>
          <cell r="N572">
            <v>10</v>
          </cell>
          <cell r="O572">
            <v>50</v>
          </cell>
        </row>
        <row r="573">
          <cell r="J573">
            <v>868717</v>
          </cell>
          <cell r="L573">
            <v>1.99</v>
          </cell>
          <cell r="M573">
            <v>60</v>
          </cell>
          <cell r="N573">
            <v>10</v>
          </cell>
          <cell r="O573">
            <v>50</v>
          </cell>
        </row>
        <row r="574">
          <cell r="J574">
            <v>869075</v>
          </cell>
          <cell r="L574">
            <v>2.99</v>
          </cell>
          <cell r="M574">
            <v>60</v>
          </cell>
          <cell r="N574">
            <v>10</v>
          </cell>
          <cell r="O574">
            <v>50</v>
          </cell>
        </row>
        <row r="575">
          <cell r="J575">
            <v>928857</v>
          </cell>
          <cell r="L575">
            <v>1.99</v>
          </cell>
          <cell r="M575">
            <v>60</v>
          </cell>
          <cell r="N575">
            <v>10</v>
          </cell>
          <cell r="O575">
            <v>50</v>
          </cell>
        </row>
        <row r="576">
          <cell r="J576">
            <v>960821</v>
          </cell>
          <cell r="L576">
            <v>1.99</v>
          </cell>
          <cell r="M576">
            <v>60</v>
          </cell>
          <cell r="N576">
            <v>10</v>
          </cell>
          <cell r="O576">
            <v>50</v>
          </cell>
        </row>
        <row r="577">
          <cell r="J577">
            <v>512609</v>
          </cell>
          <cell r="L577">
            <v>2.99</v>
          </cell>
          <cell r="M577">
            <v>60</v>
          </cell>
          <cell r="N577">
            <v>10</v>
          </cell>
          <cell r="O577">
            <v>50</v>
          </cell>
        </row>
        <row r="578">
          <cell r="J578">
            <v>960687</v>
          </cell>
          <cell r="L578">
            <v>2.99</v>
          </cell>
          <cell r="M578">
            <v>60</v>
          </cell>
          <cell r="N578">
            <v>10</v>
          </cell>
          <cell r="O578">
            <v>50</v>
          </cell>
        </row>
        <row r="579">
          <cell r="J579">
            <v>1429747</v>
          </cell>
          <cell r="L579">
            <v>1.97</v>
          </cell>
          <cell r="M579">
            <v>60</v>
          </cell>
          <cell r="N579">
            <v>10</v>
          </cell>
          <cell r="O579">
            <v>50</v>
          </cell>
        </row>
        <row r="580">
          <cell r="J580">
            <v>739274</v>
          </cell>
          <cell r="L580">
            <v>2.99</v>
          </cell>
          <cell r="M580">
            <v>60</v>
          </cell>
          <cell r="N580">
            <v>10</v>
          </cell>
          <cell r="O580">
            <v>50</v>
          </cell>
        </row>
        <row r="581">
          <cell r="J581">
            <v>571507</v>
          </cell>
          <cell r="L581">
            <v>3.3</v>
          </cell>
          <cell r="M581">
            <v>72</v>
          </cell>
          <cell r="N581">
            <v>22</v>
          </cell>
          <cell r="O581">
            <v>50</v>
          </cell>
        </row>
        <row r="582">
          <cell r="J582">
            <v>1174669</v>
          </cell>
          <cell r="L582">
            <v>1.99</v>
          </cell>
          <cell r="M582">
            <v>60</v>
          </cell>
          <cell r="N582">
            <v>10</v>
          </cell>
          <cell r="O582">
            <v>50</v>
          </cell>
        </row>
        <row r="583">
          <cell r="J583">
            <v>1544616</v>
          </cell>
          <cell r="L583">
            <v>1.97</v>
          </cell>
          <cell r="M583">
            <v>60</v>
          </cell>
          <cell r="N583">
            <v>10</v>
          </cell>
          <cell r="O583">
            <v>50</v>
          </cell>
        </row>
        <row r="584">
          <cell r="J584">
            <v>1200811</v>
          </cell>
          <cell r="L584">
            <v>2.5</v>
          </cell>
          <cell r="M584">
            <v>60</v>
          </cell>
          <cell r="N584">
            <v>10</v>
          </cell>
          <cell r="O584">
            <v>50</v>
          </cell>
        </row>
        <row r="585">
          <cell r="J585">
            <v>2893092</v>
          </cell>
          <cell r="L585">
            <v>1.49</v>
          </cell>
          <cell r="M585">
            <v>60</v>
          </cell>
          <cell r="N585">
            <v>10</v>
          </cell>
          <cell r="O585">
            <v>50</v>
          </cell>
        </row>
        <row r="586">
          <cell r="J586">
            <v>1119820</v>
          </cell>
          <cell r="L586">
            <v>0.99</v>
          </cell>
          <cell r="M586">
            <v>60</v>
          </cell>
          <cell r="N586">
            <v>10</v>
          </cell>
          <cell r="O586">
            <v>50</v>
          </cell>
        </row>
        <row r="587">
          <cell r="J587">
            <v>1400840</v>
          </cell>
          <cell r="L587">
            <v>0.99</v>
          </cell>
          <cell r="M587">
            <v>60</v>
          </cell>
          <cell r="N587">
            <v>10</v>
          </cell>
          <cell r="O587">
            <v>50</v>
          </cell>
        </row>
        <row r="588">
          <cell r="J588">
            <v>1732166</v>
          </cell>
          <cell r="L588">
            <v>1.99</v>
          </cell>
          <cell r="M588">
            <v>60</v>
          </cell>
          <cell r="N588">
            <v>10</v>
          </cell>
          <cell r="O588">
            <v>50</v>
          </cell>
        </row>
        <row r="589">
          <cell r="J589">
            <v>1120171</v>
          </cell>
          <cell r="L589">
            <v>2.5</v>
          </cell>
          <cell r="M589">
            <v>60</v>
          </cell>
          <cell r="N589">
            <v>10</v>
          </cell>
          <cell r="O589">
            <v>50</v>
          </cell>
        </row>
        <row r="590">
          <cell r="J590">
            <v>859564</v>
          </cell>
          <cell r="L590">
            <v>3.3</v>
          </cell>
          <cell r="M590">
            <v>72</v>
          </cell>
          <cell r="N590">
            <v>22</v>
          </cell>
          <cell r="O590">
            <v>50</v>
          </cell>
        </row>
        <row r="591">
          <cell r="J591">
            <v>821609</v>
          </cell>
          <cell r="L591">
            <v>1.99</v>
          </cell>
          <cell r="M591">
            <v>60</v>
          </cell>
          <cell r="N591">
            <v>10</v>
          </cell>
          <cell r="O591">
            <v>50</v>
          </cell>
        </row>
        <row r="592">
          <cell r="J592">
            <v>1031389</v>
          </cell>
          <cell r="L592">
            <v>0.99</v>
          </cell>
          <cell r="M592">
            <v>60</v>
          </cell>
          <cell r="N592">
            <v>10</v>
          </cell>
          <cell r="O592">
            <v>50</v>
          </cell>
        </row>
        <row r="593">
          <cell r="J593">
            <v>1581553</v>
          </cell>
          <cell r="L593">
            <v>2.99</v>
          </cell>
          <cell r="M593">
            <v>60</v>
          </cell>
          <cell r="N593">
            <v>10</v>
          </cell>
          <cell r="O593">
            <v>50</v>
          </cell>
        </row>
        <row r="594">
          <cell r="J594">
            <v>924060</v>
          </cell>
          <cell r="L594">
            <v>1.99</v>
          </cell>
          <cell r="M594">
            <v>60</v>
          </cell>
          <cell r="N594">
            <v>10</v>
          </cell>
          <cell r="O594">
            <v>50</v>
          </cell>
        </row>
        <row r="595">
          <cell r="J595">
            <v>763583</v>
          </cell>
          <cell r="L595">
            <v>3.3</v>
          </cell>
          <cell r="M595">
            <v>72</v>
          </cell>
          <cell r="N595">
            <v>22</v>
          </cell>
          <cell r="O595">
            <v>50</v>
          </cell>
        </row>
        <row r="596">
          <cell r="J596">
            <v>1117995</v>
          </cell>
          <cell r="L596">
            <v>3.89</v>
          </cell>
          <cell r="M596">
            <v>72</v>
          </cell>
          <cell r="N596">
            <v>22</v>
          </cell>
          <cell r="O596">
            <v>50</v>
          </cell>
        </row>
        <row r="597">
          <cell r="J597">
            <v>884558</v>
          </cell>
          <cell r="L597">
            <v>1.99</v>
          </cell>
          <cell r="M597">
            <v>60</v>
          </cell>
          <cell r="N597">
            <v>10</v>
          </cell>
          <cell r="O597">
            <v>50</v>
          </cell>
        </row>
        <row r="598">
          <cell r="J598">
            <v>602102</v>
          </cell>
          <cell r="L598">
            <v>2.5</v>
          </cell>
          <cell r="M598">
            <v>60</v>
          </cell>
          <cell r="N598">
            <v>10</v>
          </cell>
          <cell r="O598">
            <v>50</v>
          </cell>
        </row>
        <row r="599">
          <cell r="J599">
            <v>1053628</v>
          </cell>
          <cell r="L599">
            <v>1.99</v>
          </cell>
          <cell r="M599">
            <v>60</v>
          </cell>
          <cell r="N599">
            <v>10</v>
          </cell>
          <cell r="O599">
            <v>50</v>
          </cell>
        </row>
        <row r="600">
          <cell r="J600">
            <v>979236</v>
          </cell>
          <cell r="L600">
            <v>1.99</v>
          </cell>
          <cell r="M600">
            <v>60</v>
          </cell>
          <cell r="N600">
            <v>10</v>
          </cell>
          <cell r="O600">
            <v>50</v>
          </cell>
        </row>
        <row r="601">
          <cell r="J601">
            <v>409941</v>
          </cell>
          <cell r="L601">
            <v>1.99</v>
          </cell>
          <cell r="M601">
            <v>60</v>
          </cell>
          <cell r="N601">
            <v>10</v>
          </cell>
          <cell r="O601">
            <v>50</v>
          </cell>
        </row>
        <row r="602">
          <cell r="J602">
            <v>1323252</v>
          </cell>
          <cell r="L602">
            <v>2.99</v>
          </cell>
          <cell r="M602">
            <v>60</v>
          </cell>
          <cell r="N602">
            <v>10</v>
          </cell>
          <cell r="O602">
            <v>50</v>
          </cell>
        </row>
        <row r="603">
          <cell r="J603">
            <v>1513360</v>
          </cell>
          <cell r="L603">
            <v>1.99</v>
          </cell>
          <cell r="M603">
            <v>60</v>
          </cell>
          <cell r="N603">
            <v>10</v>
          </cell>
          <cell r="O603">
            <v>50</v>
          </cell>
        </row>
        <row r="604">
          <cell r="J604">
            <v>549458</v>
          </cell>
          <cell r="L604">
            <v>2.99</v>
          </cell>
          <cell r="M604">
            <v>60</v>
          </cell>
          <cell r="N604">
            <v>10</v>
          </cell>
          <cell r="O604">
            <v>50</v>
          </cell>
        </row>
        <row r="605">
          <cell r="J605">
            <v>1020681</v>
          </cell>
          <cell r="L605">
            <v>2.99</v>
          </cell>
          <cell r="M605">
            <v>60</v>
          </cell>
          <cell r="N605">
            <v>10</v>
          </cell>
          <cell r="O605">
            <v>50</v>
          </cell>
        </row>
        <row r="606">
          <cell r="J606">
            <v>1487952</v>
          </cell>
          <cell r="L606">
            <v>1.99</v>
          </cell>
          <cell r="M606">
            <v>60</v>
          </cell>
          <cell r="N606">
            <v>10</v>
          </cell>
          <cell r="O606">
            <v>50</v>
          </cell>
        </row>
        <row r="607">
          <cell r="J607">
            <v>1120659</v>
          </cell>
          <cell r="L607">
            <v>1.99</v>
          </cell>
          <cell r="M607">
            <v>60</v>
          </cell>
          <cell r="N607">
            <v>10</v>
          </cell>
          <cell r="O607">
            <v>50</v>
          </cell>
        </row>
        <row r="608">
          <cell r="J608">
            <v>1655978</v>
          </cell>
          <cell r="L608">
            <v>1.99</v>
          </cell>
          <cell r="M608">
            <v>60</v>
          </cell>
          <cell r="N608">
            <v>10</v>
          </cell>
          <cell r="O608">
            <v>50</v>
          </cell>
        </row>
        <row r="609">
          <cell r="J609">
            <v>842308</v>
          </cell>
          <cell r="L609">
            <v>2.5</v>
          </cell>
          <cell r="M609">
            <v>60</v>
          </cell>
          <cell r="N609">
            <v>10</v>
          </cell>
          <cell r="O609">
            <v>50</v>
          </cell>
        </row>
        <row r="610">
          <cell r="J610">
            <v>1990578</v>
          </cell>
          <cell r="L610">
            <v>1.99</v>
          </cell>
          <cell r="M610">
            <v>60</v>
          </cell>
          <cell r="N610">
            <v>10</v>
          </cell>
          <cell r="O610">
            <v>50</v>
          </cell>
        </row>
        <row r="611">
          <cell r="J611">
            <v>951607</v>
          </cell>
          <cell r="L611">
            <v>1.99</v>
          </cell>
          <cell r="M611">
            <v>60</v>
          </cell>
          <cell r="N611">
            <v>10</v>
          </cell>
          <cell r="O611">
            <v>50</v>
          </cell>
        </row>
        <row r="612">
          <cell r="J612">
            <v>801922</v>
          </cell>
          <cell r="L612">
            <v>1.99</v>
          </cell>
          <cell r="M612">
            <v>60</v>
          </cell>
          <cell r="N612">
            <v>10</v>
          </cell>
          <cell r="O612">
            <v>50</v>
          </cell>
        </row>
        <row r="613">
          <cell r="J613">
            <v>885929</v>
          </cell>
          <cell r="L613">
            <v>1.99</v>
          </cell>
          <cell r="M613">
            <v>60</v>
          </cell>
          <cell r="N613">
            <v>10</v>
          </cell>
          <cell r="O613">
            <v>50</v>
          </cell>
        </row>
        <row r="614">
          <cell r="J614">
            <v>985183</v>
          </cell>
          <cell r="L614">
            <v>1.99</v>
          </cell>
          <cell r="M614">
            <v>60</v>
          </cell>
          <cell r="N614">
            <v>10</v>
          </cell>
          <cell r="O614">
            <v>50</v>
          </cell>
        </row>
        <row r="615">
          <cell r="J615">
            <v>554894</v>
          </cell>
          <cell r="L615">
            <v>2.5</v>
          </cell>
          <cell r="M615">
            <v>60</v>
          </cell>
          <cell r="N615">
            <v>10</v>
          </cell>
          <cell r="O615">
            <v>50</v>
          </cell>
        </row>
        <row r="616">
          <cell r="J616">
            <v>699216</v>
          </cell>
          <cell r="L616">
            <v>2.5</v>
          </cell>
          <cell r="M616">
            <v>60</v>
          </cell>
          <cell r="N616">
            <v>10</v>
          </cell>
          <cell r="O616">
            <v>50</v>
          </cell>
        </row>
        <row r="617">
          <cell r="J617">
            <v>784613</v>
          </cell>
          <cell r="L617">
            <v>2.99</v>
          </cell>
          <cell r="M617">
            <v>60</v>
          </cell>
          <cell r="N617">
            <v>10</v>
          </cell>
          <cell r="O617">
            <v>50</v>
          </cell>
        </row>
        <row r="618">
          <cell r="J618">
            <v>501511</v>
          </cell>
          <cell r="L618">
            <v>0.99</v>
          </cell>
          <cell r="M618">
            <v>60</v>
          </cell>
          <cell r="N618">
            <v>10</v>
          </cell>
          <cell r="O618">
            <v>50</v>
          </cell>
        </row>
        <row r="619">
          <cell r="J619">
            <v>1603038</v>
          </cell>
          <cell r="L619">
            <v>1.97</v>
          </cell>
          <cell r="M619">
            <v>60</v>
          </cell>
          <cell r="N619">
            <v>10</v>
          </cell>
          <cell r="O619">
            <v>50</v>
          </cell>
        </row>
        <row r="620">
          <cell r="J620">
            <v>389487</v>
          </cell>
          <cell r="L620">
            <v>0.99</v>
          </cell>
          <cell r="M620">
            <v>60</v>
          </cell>
          <cell r="N620">
            <v>10</v>
          </cell>
          <cell r="O620">
            <v>50</v>
          </cell>
        </row>
        <row r="621">
          <cell r="J621">
            <v>792139</v>
          </cell>
          <cell r="L621">
            <v>1.99</v>
          </cell>
          <cell r="M621">
            <v>60</v>
          </cell>
          <cell r="N621">
            <v>10</v>
          </cell>
          <cell r="O621">
            <v>50</v>
          </cell>
        </row>
        <row r="622">
          <cell r="J622">
            <v>369140</v>
          </cell>
          <cell r="L622">
            <v>2.5</v>
          </cell>
          <cell r="M622">
            <v>60</v>
          </cell>
          <cell r="N622">
            <v>10</v>
          </cell>
          <cell r="O622">
            <v>50</v>
          </cell>
        </row>
        <row r="623">
          <cell r="J623">
            <v>1660551</v>
          </cell>
          <cell r="L623">
            <v>1.99</v>
          </cell>
          <cell r="M623">
            <v>60</v>
          </cell>
          <cell r="N623">
            <v>11</v>
          </cell>
          <cell r="O623">
            <v>49</v>
          </cell>
        </row>
        <row r="624">
          <cell r="J624">
            <v>1263824</v>
          </cell>
          <cell r="L624">
            <v>1.99</v>
          </cell>
          <cell r="M624">
            <v>60</v>
          </cell>
          <cell r="N624">
            <v>10</v>
          </cell>
          <cell r="O624">
            <v>50</v>
          </cell>
        </row>
        <row r="625">
          <cell r="J625">
            <v>887757</v>
          </cell>
          <cell r="L625">
            <v>0.99</v>
          </cell>
          <cell r="M625">
            <v>60</v>
          </cell>
          <cell r="N625">
            <v>10</v>
          </cell>
          <cell r="O625">
            <v>50</v>
          </cell>
        </row>
        <row r="626">
          <cell r="J626">
            <v>767937</v>
          </cell>
          <cell r="L626">
            <v>1.99</v>
          </cell>
          <cell r="M626">
            <v>60</v>
          </cell>
          <cell r="N626">
            <v>10</v>
          </cell>
          <cell r="O626">
            <v>50</v>
          </cell>
        </row>
        <row r="627">
          <cell r="J627">
            <v>1119369</v>
          </cell>
          <cell r="L627">
            <v>1.99</v>
          </cell>
          <cell r="M627">
            <v>60</v>
          </cell>
          <cell r="N627">
            <v>10</v>
          </cell>
          <cell r="O627">
            <v>50</v>
          </cell>
        </row>
        <row r="628">
          <cell r="J628">
            <v>1237026</v>
          </cell>
          <cell r="L628">
            <v>2.99</v>
          </cell>
          <cell r="M628">
            <v>60</v>
          </cell>
          <cell r="N628">
            <v>10</v>
          </cell>
          <cell r="O628">
            <v>50</v>
          </cell>
        </row>
        <row r="629">
          <cell r="J629">
            <v>816473</v>
          </cell>
          <cell r="L629">
            <v>1.99</v>
          </cell>
          <cell r="M629">
            <v>60</v>
          </cell>
          <cell r="N629">
            <v>10</v>
          </cell>
          <cell r="O629">
            <v>50</v>
          </cell>
        </row>
        <row r="630">
          <cell r="J630">
            <v>836220</v>
          </cell>
          <cell r="L630">
            <v>1.99</v>
          </cell>
          <cell r="M630">
            <v>60</v>
          </cell>
          <cell r="N630">
            <v>10</v>
          </cell>
          <cell r="O630">
            <v>50</v>
          </cell>
        </row>
        <row r="631">
          <cell r="J631">
            <v>2708088</v>
          </cell>
          <cell r="L631">
            <v>1.97</v>
          </cell>
          <cell r="M631">
            <v>60</v>
          </cell>
          <cell r="N631">
            <v>10</v>
          </cell>
          <cell r="O631">
            <v>50</v>
          </cell>
        </row>
        <row r="632">
          <cell r="J632">
            <v>501136</v>
          </cell>
          <cell r="L632">
            <v>2.5</v>
          </cell>
          <cell r="M632">
            <v>60</v>
          </cell>
          <cell r="N632">
            <v>10</v>
          </cell>
          <cell r="O632">
            <v>50</v>
          </cell>
        </row>
        <row r="633">
          <cell r="J633">
            <v>1583924</v>
          </cell>
          <cell r="L633">
            <v>2.5</v>
          </cell>
          <cell r="M633">
            <v>60</v>
          </cell>
          <cell r="N633">
            <v>10</v>
          </cell>
          <cell r="O633">
            <v>50</v>
          </cell>
        </row>
        <row r="634">
          <cell r="J634">
            <v>1620513</v>
          </cell>
          <cell r="L634">
            <v>1.99</v>
          </cell>
          <cell r="M634">
            <v>60</v>
          </cell>
          <cell r="N634">
            <v>10</v>
          </cell>
          <cell r="O634">
            <v>50</v>
          </cell>
        </row>
        <row r="635">
          <cell r="J635">
            <v>947253</v>
          </cell>
          <cell r="L635">
            <v>2.99</v>
          </cell>
          <cell r="M635">
            <v>60</v>
          </cell>
          <cell r="N635">
            <v>10</v>
          </cell>
          <cell r="O635">
            <v>50</v>
          </cell>
        </row>
        <row r="636">
          <cell r="J636">
            <v>585150</v>
          </cell>
          <cell r="L636">
            <v>2.5</v>
          </cell>
          <cell r="M636">
            <v>60</v>
          </cell>
          <cell r="N636">
            <v>10</v>
          </cell>
          <cell r="O636">
            <v>50</v>
          </cell>
        </row>
        <row r="637">
          <cell r="J637">
            <v>1856919</v>
          </cell>
          <cell r="L637">
            <v>1.97</v>
          </cell>
          <cell r="M637">
            <v>60</v>
          </cell>
          <cell r="N637">
            <v>10</v>
          </cell>
          <cell r="O637">
            <v>50</v>
          </cell>
        </row>
        <row r="638">
          <cell r="J638">
            <v>1816162</v>
          </cell>
          <cell r="L638">
            <v>2.99</v>
          </cell>
          <cell r="M638">
            <v>60</v>
          </cell>
          <cell r="N638">
            <v>10</v>
          </cell>
          <cell r="O638">
            <v>50</v>
          </cell>
        </row>
        <row r="639">
          <cell r="J639">
            <v>817538</v>
          </cell>
          <cell r="L639">
            <v>1.99</v>
          </cell>
          <cell r="M639">
            <v>60</v>
          </cell>
          <cell r="N639">
            <v>10</v>
          </cell>
          <cell r="O639">
            <v>50</v>
          </cell>
        </row>
        <row r="640">
          <cell r="J640">
            <v>826888</v>
          </cell>
          <cell r="L640">
            <v>1.99</v>
          </cell>
          <cell r="M640">
            <v>60</v>
          </cell>
          <cell r="N640">
            <v>10</v>
          </cell>
          <cell r="O640">
            <v>50</v>
          </cell>
        </row>
        <row r="641">
          <cell r="J641">
            <v>254196</v>
          </cell>
          <cell r="L641">
            <v>1.99</v>
          </cell>
          <cell r="M641">
            <v>60</v>
          </cell>
          <cell r="N641">
            <v>10</v>
          </cell>
          <cell r="O641">
            <v>50</v>
          </cell>
        </row>
        <row r="642">
          <cell r="J642">
            <v>192124</v>
          </cell>
          <cell r="L642">
            <v>3.3</v>
          </cell>
          <cell r="M642">
            <v>60</v>
          </cell>
          <cell r="N642">
            <v>10</v>
          </cell>
          <cell r="O642">
            <v>50</v>
          </cell>
        </row>
        <row r="643">
          <cell r="J643">
            <v>1045697</v>
          </cell>
          <cell r="L643">
            <v>1.99</v>
          </cell>
          <cell r="M643">
            <v>60</v>
          </cell>
          <cell r="N643">
            <v>10</v>
          </cell>
          <cell r="O643">
            <v>50</v>
          </cell>
        </row>
        <row r="644">
          <cell r="J644">
            <v>1766330</v>
          </cell>
          <cell r="L644">
            <v>1.99</v>
          </cell>
          <cell r="M644">
            <v>60</v>
          </cell>
          <cell r="N644">
            <v>10</v>
          </cell>
          <cell r="O644">
            <v>50</v>
          </cell>
        </row>
        <row r="645">
          <cell r="J645">
            <v>855283</v>
          </cell>
          <cell r="L645">
            <v>1.99</v>
          </cell>
          <cell r="M645">
            <v>60</v>
          </cell>
          <cell r="N645">
            <v>10</v>
          </cell>
          <cell r="O645">
            <v>50</v>
          </cell>
        </row>
        <row r="646">
          <cell r="J646">
            <v>673110</v>
          </cell>
          <cell r="L646">
            <v>2.5</v>
          </cell>
          <cell r="M646">
            <v>60</v>
          </cell>
          <cell r="N646">
            <v>10</v>
          </cell>
          <cell r="O646">
            <v>50</v>
          </cell>
        </row>
        <row r="647">
          <cell r="J647">
            <v>1462188</v>
          </cell>
          <cell r="L647">
            <v>1.97</v>
          </cell>
          <cell r="M647">
            <v>60</v>
          </cell>
          <cell r="N647">
            <v>11</v>
          </cell>
          <cell r="O647">
            <v>49</v>
          </cell>
        </row>
        <row r="648">
          <cell r="J648">
            <v>1180674</v>
          </cell>
          <cell r="L648">
            <v>2.99</v>
          </cell>
          <cell r="M648">
            <v>60</v>
          </cell>
          <cell r="N648">
            <v>10</v>
          </cell>
          <cell r="O648">
            <v>50</v>
          </cell>
        </row>
        <row r="649">
          <cell r="J649">
            <v>2017449</v>
          </cell>
          <cell r="L649">
            <v>1.97</v>
          </cell>
          <cell r="M649">
            <v>60</v>
          </cell>
          <cell r="N649">
            <v>10</v>
          </cell>
          <cell r="O649">
            <v>50</v>
          </cell>
        </row>
        <row r="650">
          <cell r="J650">
            <v>778595</v>
          </cell>
          <cell r="L650">
            <v>1.99</v>
          </cell>
          <cell r="M650">
            <v>60</v>
          </cell>
          <cell r="N650">
            <v>10</v>
          </cell>
          <cell r="O650">
            <v>50</v>
          </cell>
        </row>
        <row r="651">
          <cell r="J651">
            <v>1482125</v>
          </cell>
          <cell r="L651">
            <v>2.99</v>
          </cell>
          <cell r="M651">
            <v>60</v>
          </cell>
          <cell r="N651">
            <v>10</v>
          </cell>
          <cell r="O651">
            <v>50</v>
          </cell>
        </row>
        <row r="652">
          <cell r="J652">
            <v>4284091</v>
          </cell>
          <cell r="L652">
            <v>1.97</v>
          </cell>
          <cell r="M652">
            <v>60</v>
          </cell>
          <cell r="N652">
            <v>10</v>
          </cell>
          <cell r="O652">
            <v>50</v>
          </cell>
        </row>
        <row r="653">
          <cell r="J653">
            <v>1746865</v>
          </cell>
          <cell r="L653">
            <v>2.39</v>
          </cell>
          <cell r="M653">
            <v>60</v>
          </cell>
          <cell r="N653">
            <v>10</v>
          </cell>
          <cell r="O653">
            <v>50</v>
          </cell>
        </row>
        <row r="654">
          <cell r="J654">
            <v>569378</v>
          </cell>
          <cell r="L654">
            <v>3.79</v>
          </cell>
          <cell r="M654">
            <v>60</v>
          </cell>
          <cell r="N654">
            <v>10</v>
          </cell>
          <cell r="O654">
            <v>50</v>
          </cell>
        </row>
        <row r="655">
          <cell r="J655">
            <v>1718830</v>
          </cell>
          <cell r="L655">
            <v>1.97</v>
          </cell>
          <cell r="M655">
            <v>60</v>
          </cell>
          <cell r="N655">
            <v>10</v>
          </cell>
          <cell r="O655">
            <v>50</v>
          </cell>
        </row>
        <row r="656">
          <cell r="J656">
            <v>1268678</v>
          </cell>
          <cell r="L656">
            <v>2.99</v>
          </cell>
          <cell r="M656">
            <v>60</v>
          </cell>
          <cell r="N656">
            <v>10</v>
          </cell>
          <cell r="O656">
            <v>50</v>
          </cell>
        </row>
        <row r="657">
          <cell r="J657">
            <v>971575</v>
          </cell>
          <cell r="L657">
            <v>2.99</v>
          </cell>
          <cell r="M657">
            <v>60</v>
          </cell>
          <cell r="N657">
            <v>10</v>
          </cell>
          <cell r="O657">
            <v>50</v>
          </cell>
        </row>
        <row r="658">
          <cell r="J658">
            <v>1154456</v>
          </cell>
          <cell r="L658">
            <v>2.5</v>
          </cell>
          <cell r="M658">
            <v>60</v>
          </cell>
          <cell r="N658">
            <v>10</v>
          </cell>
          <cell r="O658">
            <v>50</v>
          </cell>
        </row>
        <row r="659">
          <cell r="J659">
            <v>1044883</v>
          </cell>
          <cell r="L659">
            <v>1.99</v>
          </cell>
          <cell r="M659">
            <v>60</v>
          </cell>
          <cell r="N659">
            <v>10</v>
          </cell>
          <cell r="O659">
            <v>50</v>
          </cell>
        </row>
        <row r="660">
          <cell r="J660">
            <v>619335</v>
          </cell>
          <cell r="L660">
            <v>1.97</v>
          </cell>
          <cell r="M660">
            <v>60</v>
          </cell>
          <cell r="N660">
            <v>10</v>
          </cell>
          <cell r="O660">
            <v>50</v>
          </cell>
        </row>
        <row r="661">
          <cell r="J661">
            <v>2144357</v>
          </cell>
          <cell r="L661">
            <v>1.97</v>
          </cell>
          <cell r="M661">
            <v>60</v>
          </cell>
          <cell r="N661">
            <v>10</v>
          </cell>
          <cell r="O661">
            <v>50</v>
          </cell>
        </row>
        <row r="662">
          <cell r="J662">
            <v>537917</v>
          </cell>
          <cell r="L662">
            <v>3.3</v>
          </cell>
          <cell r="M662">
            <v>60</v>
          </cell>
          <cell r="N662">
            <v>11</v>
          </cell>
          <cell r="O662">
            <v>49</v>
          </cell>
        </row>
        <row r="663">
          <cell r="J663">
            <v>463545</v>
          </cell>
          <cell r="L663">
            <v>1.99</v>
          </cell>
          <cell r="M663">
            <v>60</v>
          </cell>
          <cell r="N663">
            <v>10</v>
          </cell>
          <cell r="O663">
            <v>50</v>
          </cell>
        </row>
        <row r="664">
          <cell r="J664">
            <v>932450</v>
          </cell>
          <cell r="L664">
            <v>1.97</v>
          </cell>
          <cell r="M664">
            <v>60</v>
          </cell>
          <cell r="N664">
            <v>10</v>
          </cell>
          <cell r="O664">
            <v>50</v>
          </cell>
        </row>
        <row r="665">
          <cell r="J665">
            <v>952500</v>
          </cell>
          <cell r="L665">
            <v>1.99</v>
          </cell>
          <cell r="M665">
            <v>60</v>
          </cell>
          <cell r="N665">
            <v>10</v>
          </cell>
          <cell r="O665">
            <v>50</v>
          </cell>
        </row>
        <row r="666">
          <cell r="J666">
            <v>681058</v>
          </cell>
          <cell r="L666">
            <v>2.99</v>
          </cell>
          <cell r="M666">
            <v>60</v>
          </cell>
          <cell r="N666">
            <v>10</v>
          </cell>
          <cell r="O666">
            <v>50</v>
          </cell>
        </row>
        <row r="667">
          <cell r="J667">
            <v>1768657</v>
          </cell>
          <cell r="L667">
            <v>3.79</v>
          </cell>
          <cell r="M667">
            <v>60</v>
          </cell>
          <cell r="N667">
            <v>10</v>
          </cell>
          <cell r="O667">
            <v>50</v>
          </cell>
        </row>
        <row r="668">
          <cell r="J668">
            <v>274213</v>
          </cell>
          <cell r="L668">
            <v>2.5</v>
          </cell>
          <cell r="M668">
            <v>60</v>
          </cell>
          <cell r="N668">
            <v>11</v>
          </cell>
          <cell r="O668">
            <v>49</v>
          </cell>
        </row>
        <row r="669">
          <cell r="J669">
            <v>589038</v>
          </cell>
          <cell r="L669">
            <v>2.5</v>
          </cell>
          <cell r="M669">
            <v>60</v>
          </cell>
          <cell r="N669">
            <v>11</v>
          </cell>
          <cell r="O669">
            <v>49</v>
          </cell>
        </row>
        <row r="670">
          <cell r="J670">
            <v>872681</v>
          </cell>
          <cell r="L670">
            <v>2.99</v>
          </cell>
          <cell r="M670">
            <v>60</v>
          </cell>
          <cell r="N670">
            <v>10</v>
          </cell>
          <cell r="O670">
            <v>50</v>
          </cell>
        </row>
        <row r="671">
          <cell r="J671">
            <v>2636907</v>
          </cell>
          <cell r="L671">
            <v>1.97</v>
          </cell>
          <cell r="M671">
            <v>60</v>
          </cell>
          <cell r="N671">
            <v>10</v>
          </cell>
          <cell r="O671">
            <v>50</v>
          </cell>
        </row>
        <row r="672">
          <cell r="J672">
            <v>1069582</v>
          </cell>
          <cell r="L672">
            <v>1.99</v>
          </cell>
          <cell r="M672">
            <v>60</v>
          </cell>
          <cell r="N672">
            <v>10</v>
          </cell>
          <cell r="O672">
            <v>50</v>
          </cell>
        </row>
        <row r="673">
          <cell r="J673">
            <v>1730641</v>
          </cell>
          <cell r="L673">
            <v>1.97</v>
          </cell>
          <cell r="M673">
            <v>60</v>
          </cell>
          <cell r="N673">
            <v>10</v>
          </cell>
          <cell r="O673">
            <v>50</v>
          </cell>
        </row>
        <row r="674">
          <cell r="J674">
            <v>821588</v>
          </cell>
          <cell r="L674">
            <v>1.97</v>
          </cell>
          <cell r="M674">
            <v>60</v>
          </cell>
          <cell r="N674">
            <v>10</v>
          </cell>
          <cell r="O674">
            <v>50</v>
          </cell>
        </row>
        <row r="675">
          <cell r="J675">
            <v>3639615</v>
          </cell>
          <cell r="L675">
            <v>2.97</v>
          </cell>
          <cell r="M675">
            <v>60</v>
          </cell>
          <cell r="N675">
            <v>10</v>
          </cell>
          <cell r="O675">
            <v>50</v>
          </cell>
        </row>
        <row r="676">
          <cell r="J676">
            <v>1673405</v>
          </cell>
          <cell r="L676">
            <v>0.98</v>
          </cell>
          <cell r="M676">
            <v>60</v>
          </cell>
          <cell r="N676">
            <v>11</v>
          </cell>
          <cell r="O676">
            <v>49</v>
          </cell>
        </row>
        <row r="677">
          <cell r="J677">
            <v>1007308</v>
          </cell>
          <cell r="L677">
            <v>2.5</v>
          </cell>
          <cell r="M677">
            <v>60</v>
          </cell>
          <cell r="N677">
            <v>10</v>
          </cell>
          <cell r="O677">
            <v>50</v>
          </cell>
        </row>
        <row r="678">
          <cell r="J678">
            <v>3036468</v>
          </cell>
          <cell r="L678">
            <v>1.97</v>
          </cell>
          <cell r="M678">
            <v>60</v>
          </cell>
          <cell r="N678">
            <v>10</v>
          </cell>
          <cell r="O678">
            <v>50</v>
          </cell>
        </row>
        <row r="679">
          <cell r="J679">
            <v>813463</v>
          </cell>
          <cell r="L679">
            <v>1.99</v>
          </cell>
          <cell r="M679">
            <v>60</v>
          </cell>
          <cell r="N679">
            <v>10</v>
          </cell>
          <cell r="O679">
            <v>50</v>
          </cell>
        </row>
        <row r="680">
          <cell r="J680">
            <v>1038324</v>
          </cell>
          <cell r="L680">
            <v>2.99</v>
          </cell>
          <cell r="M680">
            <v>60</v>
          </cell>
          <cell r="N680">
            <v>10</v>
          </cell>
          <cell r="O680">
            <v>50</v>
          </cell>
        </row>
        <row r="681">
          <cell r="J681">
            <v>596992</v>
          </cell>
          <cell r="L681">
            <v>3.79</v>
          </cell>
          <cell r="M681">
            <v>60</v>
          </cell>
          <cell r="N681">
            <v>11</v>
          </cell>
          <cell r="O681">
            <v>49</v>
          </cell>
        </row>
        <row r="682">
          <cell r="J682">
            <v>1199380</v>
          </cell>
          <cell r="L682">
            <v>1.97</v>
          </cell>
          <cell r="M682">
            <v>60</v>
          </cell>
          <cell r="N682">
            <v>10</v>
          </cell>
          <cell r="O682">
            <v>50</v>
          </cell>
        </row>
        <row r="683">
          <cell r="J683">
            <v>1188667</v>
          </cell>
          <cell r="L683">
            <v>2.99</v>
          </cell>
          <cell r="M683">
            <v>60</v>
          </cell>
          <cell r="N683">
            <v>10</v>
          </cell>
          <cell r="O683">
            <v>50</v>
          </cell>
        </row>
        <row r="684">
          <cell r="J684">
            <v>631200</v>
          </cell>
          <cell r="L684">
            <v>1.99</v>
          </cell>
          <cell r="M684">
            <v>60</v>
          </cell>
          <cell r="N684">
            <v>11</v>
          </cell>
          <cell r="O684">
            <v>49</v>
          </cell>
        </row>
        <row r="685">
          <cell r="J685">
            <v>760526</v>
          </cell>
          <cell r="L685">
            <v>1.99</v>
          </cell>
          <cell r="M685">
            <v>60</v>
          </cell>
          <cell r="N685">
            <v>10</v>
          </cell>
          <cell r="O685">
            <v>50</v>
          </cell>
        </row>
        <row r="686">
          <cell r="J686">
            <v>1399147</v>
          </cell>
          <cell r="L686">
            <v>1.99</v>
          </cell>
          <cell r="M686">
            <v>60</v>
          </cell>
          <cell r="N686">
            <v>10</v>
          </cell>
          <cell r="O686">
            <v>50</v>
          </cell>
        </row>
        <row r="687">
          <cell r="J687">
            <v>682511</v>
          </cell>
          <cell r="L687">
            <v>2.5</v>
          </cell>
          <cell r="M687">
            <v>60</v>
          </cell>
          <cell r="N687">
            <v>11</v>
          </cell>
          <cell r="O687">
            <v>49</v>
          </cell>
        </row>
        <row r="688">
          <cell r="J688">
            <v>1473236</v>
          </cell>
          <cell r="L688">
            <v>1.99</v>
          </cell>
          <cell r="M688">
            <v>60</v>
          </cell>
          <cell r="N688">
            <v>10</v>
          </cell>
          <cell r="O688">
            <v>50</v>
          </cell>
        </row>
        <row r="689">
          <cell r="J689">
            <v>580969</v>
          </cell>
          <cell r="L689">
            <v>2.99</v>
          </cell>
          <cell r="M689">
            <v>60</v>
          </cell>
          <cell r="N689">
            <v>10</v>
          </cell>
          <cell r="O689">
            <v>50</v>
          </cell>
        </row>
        <row r="690">
          <cell r="J690">
            <v>2787701</v>
          </cell>
          <cell r="L690">
            <v>1.97</v>
          </cell>
          <cell r="M690">
            <v>60</v>
          </cell>
          <cell r="N690">
            <v>10</v>
          </cell>
          <cell r="O690">
            <v>50</v>
          </cell>
        </row>
        <row r="691">
          <cell r="J691">
            <v>1211265</v>
          </cell>
          <cell r="L691">
            <v>1.99</v>
          </cell>
          <cell r="M691">
            <v>60</v>
          </cell>
          <cell r="N691">
            <v>10</v>
          </cell>
          <cell r="O691">
            <v>50</v>
          </cell>
        </row>
        <row r="692">
          <cell r="J692">
            <v>1480026</v>
          </cell>
          <cell r="L692">
            <v>1.99</v>
          </cell>
          <cell r="M692">
            <v>60</v>
          </cell>
          <cell r="N692">
            <v>10</v>
          </cell>
          <cell r="O692">
            <v>50</v>
          </cell>
        </row>
        <row r="693">
          <cell r="J693">
            <v>483450</v>
          </cell>
          <cell r="L693">
            <v>2.99</v>
          </cell>
          <cell r="M693">
            <v>60</v>
          </cell>
          <cell r="N693">
            <v>10</v>
          </cell>
          <cell r="O693">
            <v>50</v>
          </cell>
        </row>
        <row r="694">
          <cell r="J694">
            <v>291574</v>
          </cell>
          <cell r="L694">
            <v>1.89</v>
          </cell>
          <cell r="M694">
            <v>60</v>
          </cell>
          <cell r="N694">
            <v>11</v>
          </cell>
          <cell r="O694">
            <v>49</v>
          </cell>
        </row>
        <row r="695">
          <cell r="J695">
            <v>927206</v>
          </cell>
          <cell r="L695">
            <v>1.99</v>
          </cell>
          <cell r="M695">
            <v>60</v>
          </cell>
          <cell r="N695">
            <v>10</v>
          </cell>
          <cell r="O695">
            <v>50</v>
          </cell>
        </row>
        <row r="696">
          <cell r="J696">
            <v>2234315</v>
          </cell>
          <cell r="L696">
            <v>1.97</v>
          </cell>
          <cell r="M696">
            <v>60</v>
          </cell>
          <cell r="N696">
            <v>10</v>
          </cell>
          <cell r="O696">
            <v>50</v>
          </cell>
        </row>
        <row r="697">
          <cell r="J697">
            <v>2612605</v>
          </cell>
          <cell r="L697">
            <v>0.98</v>
          </cell>
          <cell r="M697">
            <v>60</v>
          </cell>
          <cell r="N697">
            <v>10</v>
          </cell>
          <cell r="O697">
            <v>50</v>
          </cell>
        </row>
        <row r="698">
          <cell r="J698">
            <v>526425</v>
          </cell>
          <cell r="L698">
            <v>2.5</v>
          </cell>
          <cell r="M698">
            <v>60</v>
          </cell>
          <cell r="N698">
            <v>11</v>
          </cell>
          <cell r="O698">
            <v>49</v>
          </cell>
        </row>
        <row r="699">
          <cell r="J699">
            <v>543359</v>
          </cell>
          <cell r="L699">
            <v>2.5</v>
          </cell>
          <cell r="M699">
            <v>60</v>
          </cell>
          <cell r="N699">
            <v>11</v>
          </cell>
          <cell r="O699">
            <v>49</v>
          </cell>
        </row>
        <row r="700">
          <cell r="J700">
            <v>1624085</v>
          </cell>
          <cell r="L700">
            <v>1.99</v>
          </cell>
          <cell r="M700">
            <v>60</v>
          </cell>
          <cell r="N700">
            <v>10</v>
          </cell>
          <cell r="O700">
            <v>50</v>
          </cell>
        </row>
        <row r="701">
          <cell r="J701">
            <v>1341156</v>
          </cell>
          <cell r="L701">
            <v>3.89</v>
          </cell>
          <cell r="M701">
            <v>84</v>
          </cell>
          <cell r="N701">
            <v>34</v>
          </cell>
          <cell r="O701">
            <v>50</v>
          </cell>
        </row>
        <row r="702">
          <cell r="J702">
            <v>1409774</v>
          </cell>
          <cell r="L702">
            <v>2.99</v>
          </cell>
          <cell r="M702">
            <v>60</v>
          </cell>
          <cell r="N702">
            <v>10</v>
          </cell>
          <cell r="O702">
            <v>50</v>
          </cell>
        </row>
        <row r="703">
          <cell r="J703">
            <v>1534962</v>
          </cell>
          <cell r="L703">
            <v>1.99</v>
          </cell>
          <cell r="M703">
            <v>60</v>
          </cell>
          <cell r="N703">
            <v>10</v>
          </cell>
          <cell r="O703">
            <v>50</v>
          </cell>
        </row>
        <row r="704">
          <cell r="J704">
            <v>607323</v>
          </cell>
          <cell r="L704">
            <v>3.3</v>
          </cell>
          <cell r="M704">
            <v>72</v>
          </cell>
          <cell r="N704">
            <v>23</v>
          </cell>
          <cell r="O704">
            <v>49</v>
          </cell>
        </row>
        <row r="705">
          <cell r="J705">
            <v>1704968</v>
          </cell>
          <cell r="L705">
            <v>2.99</v>
          </cell>
          <cell r="M705">
            <v>60</v>
          </cell>
          <cell r="N705">
            <v>10</v>
          </cell>
          <cell r="O705">
            <v>50</v>
          </cell>
        </row>
        <row r="706">
          <cell r="J706">
            <v>1277618</v>
          </cell>
          <cell r="L706">
            <v>1.99</v>
          </cell>
          <cell r="M706">
            <v>60</v>
          </cell>
          <cell r="N706">
            <v>10</v>
          </cell>
          <cell r="O706">
            <v>50</v>
          </cell>
        </row>
        <row r="707">
          <cell r="J707">
            <v>2534050</v>
          </cell>
          <cell r="L707">
            <v>1.97</v>
          </cell>
          <cell r="M707">
            <v>60</v>
          </cell>
          <cell r="N707">
            <v>10</v>
          </cell>
          <cell r="O707">
            <v>50</v>
          </cell>
        </row>
        <row r="708">
          <cell r="J708">
            <v>1544767</v>
          </cell>
          <cell r="L708">
            <v>1.97</v>
          </cell>
          <cell r="M708">
            <v>60</v>
          </cell>
          <cell r="N708">
            <v>10</v>
          </cell>
          <cell r="O708">
            <v>50</v>
          </cell>
        </row>
        <row r="709">
          <cell r="J709">
            <v>956610</v>
          </cell>
          <cell r="L709">
            <v>2.99</v>
          </cell>
          <cell r="M709">
            <v>60</v>
          </cell>
          <cell r="N709">
            <v>10</v>
          </cell>
          <cell r="O709">
            <v>50</v>
          </cell>
        </row>
        <row r="710">
          <cell r="J710">
            <v>782597</v>
          </cell>
          <cell r="L710">
            <v>1.99</v>
          </cell>
          <cell r="M710">
            <v>60</v>
          </cell>
          <cell r="N710">
            <v>11</v>
          </cell>
          <cell r="O710">
            <v>49</v>
          </cell>
        </row>
        <row r="711">
          <cell r="J711">
            <v>1340320</v>
          </cell>
          <cell r="L711">
            <v>1.99</v>
          </cell>
          <cell r="M711">
            <v>60</v>
          </cell>
          <cell r="N711">
            <v>10</v>
          </cell>
          <cell r="O711">
            <v>50</v>
          </cell>
        </row>
        <row r="712">
          <cell r="J712">
            <v>976068</v>
          </cell>
          <cell r="L712">
            <v>1.99</v>
          </cell>
          <cell r="M712">
            <v>60</v>
          </cell>
          <cell r="N712">
            <v>10</v>
          </cell>
          <cell r="O712">
            <v>50</v>
          </cell>
        </row>
        <row r="713">
          <cell r="J713">
            <v>894799</v>
          </cell>
          <cell r="L713">
            <v>1.99</v>
          </cell>
          <cell r="M713">
            <v>60</v>
          </cell>
          <cell r="N713">
            <v>10</v>
          </cell>
          <cell r="O713">
            <v>50</v>
          </cell>
        </row>
        <row r="714">
          <cell r="J714">
            <v>1065188</v>
          </cell>
          <cell r="L714">
            <v>2.99</v>
          </cell>
          <cell r="M714">
            <v>60</v>
          </cell>
          <cell r="N714">
            <v>10</v>
          </cell>
          <cell r="O714">
            <v>50</v>
          </cell>
        </row>
        <row r="715">
          <cell r="J715">
            <v>952339</v>
          </cell>
          <cell r="L715">
            <v>1.99</v>
          </cell>
          <cell r="M715">
            <v>60</v>
          </cell>
          <cell r="N715">
            <v>11</v>
          </cell>
          <cell r="O715">
            <v>49</v>
          </cell>
        </row>
        <row r="716">
          <cell r="J716">
            <v>815980</v>
          </cell>
          <cell r="L716">
            <v>1.99</v>
          </cell>
          <cell r="M716">
            <v>60</v>
          </cell>
          <cell r="N716">
            <v>10</v>
          </cell>
          <cell r="O716">
            <v>50</v>
          </cell>
        </row>
        <row r="717">
          <cell r="J717">
            <v>1706193</v>
          </cell>
          <cell r="L717">
            <v>2.99</v>
          </cell>
          <cell r="M717">
            <v>60</v>
          </cell>
          <cell r="N717">
            <v>11</v>
          </cell>
          <cell r="O717">
            <v>49</v>
          </cell>
        </row>
        <row r="718">
          <cell r="J718">
            <v>1049247</v>
          </cell>
          <cell r="L718">
            <v>1.99</v>
          </cell>
          <cell r="M718">
            <v>60</v>
          </cell>
          <cell r="N718">
            <v>10</v>
          </cell>
          <cell r="O718">
            <v>50</v>
          </cell>
        </row>
        <row r="719">
          <cell r="J719">
            <v>2750629</v>
          </cell>
          <cell r="L719">
            <v>1.97</v>
          </cell>
          <cell r="M719">
            <v>60</v>
          </cell>
          <cell r="N719">
            <v>10</v>
          </cell>
          <cell r="O719">
            <v>50</v>
          </cell>
        </row>
        <row r="720">
          <cell r="J720">
            <v>1948672</v>
          </cell>
          <cell r="L720">
            <v>1.97</v>
          </cell>
          <cell r="M720">
            <v>60</v>
          </cell>
          <cell r="N720">
            <v>10</v>
          </cell>
          <cell r="O720">
            <v>50</v>
          </cell>
        </row>
        <row r="721">
          <cell r="J721">
            <v>882566</v>
          </cell>
          <cell r="L721">
            <v>1.99</v>
          </cell>
          <cell r="M721">
            <v>60</v>
          </cell>
          <cell r="N721">
            <v>11</v>
          </cell>
          <cell r="O721">
            <v>49</v>
          </cell>
        </row>
        <row r="722">
          <cell r="J722">
            <v>2452490</v>
          </cell>
          <cell r="L722">
            <v>1.97</v>
          </cell>
          <cell r="M722">
            <v>60</v>
          </cell>
          <cell r="N722">
            <v>10</v>
          </cell>
          <cell r="O722">
            <v>50</v>
          </cell>
        </row>
        <row r="723">
          <cell r="J723">
            <v>1065958</v>
          </cell>
          <cell r="L723">
            <v>2.99</v>
          </cell>
          <cell r="M723">
            <v>60</v>
          </cell>
          <cell r="N723">
            <v>10</v>
          </cell>
          <cell r="O723">
            <v>50</v>
          </cell>
        </row>
        <row r="724">
          <cell r="J724">
            <v>1202672</v>
          </cell>
          <cell r="L724">
            <v>2.99</v>
          </cell>
          <cell r="M724">
            <v>60</v>
          </cell>
          <cell r="N724">
            <v>10</v>
          </cell>
          <cell r="O724">
            <v>50</v>
          </cell>
        </row>
        <row r="725">
          <cell r="J725">
            <v>934769</v>
          </cell>
          <cell r="L725">
            <v>1.99</v>
          </cell>
          <cell r="M725">
            <v>60</v>
          </cell>
          <cell r="N725">
            <v>11</v>
          </cell>
          <cell r="O725">
            <v>49</v>
          </cell>
        </row>
        <row r="726">
          <cell r="J726">
            <v>697679</v>
          </cell>
          <cell r="L726">
            <v>1.99</v>
          </cell>
          <cell r="M726">
            <v>60</v>
          </cell>
          <cell r="N726">
            <v>11</v>
          </cell>
          <cell r="O726">
            <v>49</v>
          </cell>
        </row>
        <row r="727">
          <cell r="J727">
            <v>732734</v>
          </cell>
          <cell r="L727">
            <v>1.99</v>
          </cell>
          <cell r="M727">
            <v>60</v>
          </cell>
          <cell r="N727">
            <v>11</v>
          </cell>
          <cell r="O727">
            <v>49</v>
          </cell>
        </row>
        <row r="728">
          <cell r="J728">
            <v>1822308</v>
          </cell>
          <cell r="L728">
            <v>1.99</v>
          </cell>
          <cell r="M728">
            <v>60</v>
          </cell>
          <cell r="N728">
            <v>11</v>
          </cell>
          <cell r="O728">
            <v>49</v>
          </cell>
        </row>
        <row r="729">
          <cell r="J729">
            <v>1521531</v>
          </cell>
          <cell r="L729">
            <v>1.97</v>
          </cell>
          <cell r="M729">
            <v>60</v>
          </cell>
          <cell r="N729">
            <v>11</v>
          </cell>
          <cell r="O729">
            <v>49</v>
          </cell>
        </row>
        <row r="730">
          <cell r="J730">
            <v>1315771</v>
          </cell>
          <cell r="L730">
            <v>2.99</v>
          </cell>
          <cell r="M730">
            <v>60</v>
          </cell>
          <cell r="N730">
            <v>11</v>
          </cell>
          <cell r="O730">
            <v>49</v>
          </cell>
        </row>
        <row r="731">
          <cell r="J731">
            <v>926378</v>
          </cell>
          <cell r="L731">
            <v>2.5</v>
          </cell>
          <cell r="M731">
            <v>60</v>
          </cell>
          <cell r="N731">
            <v>11</v>
          </cell>
          <cell r="O731">
            <v>49</v>
          </cell>
        </row>
        <row r="732">
          <cell r="J732">
            <v>3497209</v>
          </cell>
          <cell r="L732">
            <v>1.99</v>
          </cell>
          <cell r="M732">
            <v>60</v>
          </cell>
          <cell r="N732">
            <v>11</v>
          </cell>
          <cell r="O732">
            <v>49</v>
          </cell>
        </row>
        <row r="733">
          <cell r="J733">
            <v>364973</v>
          </cell>
          <cell r="L733">
            <v>1.99</v>
          </cell>
          <cell r="M733">
            <v>60</v>
          </cell>
          <cell r="N733">
            <v>11</v>
          </cell>
          <cell r="O733">
            <v>49</v>
          </cell>
        </row>
        <row r="734">
          <cell r="J734">
            <v>1551815</v>
          </cell>
          <cell r="L734">
            <v>1.99</v>
          </cell>
          <cell r="M734">
            <v>60</v>
          </cell>
          <cell r="N734">
            <v>11</v>
          </cell>
          <cell r="O734">
            <v>49</v>
          </cell>
        </row>
        <row r="735">
          <cell r="J735">
            <v>534734</v>
          </cell>
          <cell r="L735">
            <v>1.99</v>
          </cell>
          <cell r="M735">
            <v>60</v>
          </cell>
          <cell r="N735">
            <v>11</v>
          </cell>
          <cell r="O735">
            <v>49</v>
          </cell>
        </row>
        <row r="736">
          <cell r="J736">
            <v>563454</v>
          </cell>
          <cell r="L736">
            <v>0.99</v>
          </cell>
          <cell r="M736">
            <v>60</v>
          </cell>
          <cell r="N736">
            <v>11</v>
          </cell>
          <cell r="O736">
            <v>49</v>
          </cell>
        </row>
        <row r="737">
          <cell r="J737">
            <v>132782</v>
          </cell>
          <cell r="L737">
            <v>3.79</v>
          </cell>
          <cell r="M737">
            <v>48</v>
          </cell>
          <cell r="N737">
            <v>2</v>
          </cell>
          <cell r="O737">
            <v>46</v>
          </cell>
        </row>
        <row r="738">
          <cell r="J738">
            <v>954715</v>
          </cell>
          <cell r="L738">
            <v>2.99</v>
          </cell>
          <cell r="M738">
            <v>60</v>
          </cell>
          <cell r="N738">
            <v>11</v>
          </cell>
          <cell r="O738">
            <v>49</v>
          </cell>
        </row>
        <row r="739">
          <cell r="J739">
            <v>48708</v>
          </cell>
          <cell r="L739">
            <v>3.3</v>
          </cell>
          <cell r="M739">
            <v>60</v>
          </cell>
          <cell r="N739">
            <v>11</v>
          </cell>
          <cell r="O739">
            <v>49</v>
          </cell>
        </row>
        <row r="740">
          <cell r="J740">
            <v>301440</v>
          </cell>
          <cell r="L740">
            <v>3.3</v>
          </cell>
          <cell r="M740">
            <v>60</v>
          </cell>
          <cell r="N740">
            <v>11</v>
          </cell>
          <cell r="O740">
            <v>49</v>
          </cell>
        </row>
        <row r="741">
          <cell r="J741">
            <v>953127</v>
          </cell>
          <cell r="L741">
            <v>1.99</v>
          </cell>
          <cell r="M741">
            <v>60</v>
          </cell>
          <cell r="N741">
            <v>11</v>
          </cell>
          <cell r="O741">
            <v>49</v>
          </cell>
        </row>
        <row r="742">
          <cell r="J742">
            <v>1047234</v>
          </cell>
          <cell r="L742">
            <v>2.99</v>
          </cell>
          <cell r="M742">
            <v>60</v>
          </cell>
          <cell r="N742">
            <v>11</v>
          </cell>
          <cell r="O742">
            <v>49</v>
          </cell>
        </row>
        <row r="743">
          <cell r="J743">
            <v>1933887</v>
          </cell>
          <cell r="L743">
            <v>2.99</v>
          </cell>
          <cell r="M743">
            <v>60</v>
          </cell>
          <cell r="N743">
            <v>11</v>
          </cell>
          <cell r="O743">
            <v>49</v>
          </cell>
        </row>
        <row r="744">
          <cell r="J744">
            <v>392440</v>
          </cell>
          <cell r="L744">
            <v>2.5</v>
          </cell>
          <cell r="M744">
            <v>60</v>
          </cell>
          <cell r="N744">
            <v>11</v>
          </cell>
          <cell r="O744">
            <v>49</v>
          </cell>
        </row>
        <row r="745">
          <cell r="J745">
            <v>1059167</v>
          </cell>
          <cell r="L745">
            <v>1.99</v>
          </cell>
          <cell r="M745">
            <v>60</v>
          </cell>
          <cell r="N745">
            <v>11</v>
          </cell>
          <cell r="O745">
            <v>49</v>
          </cell>
        </row>
        <row r="746">
          <cell r="J746">
            <v>705092</v>
          </cell>
          <cell r="L746">
            <v>0.99</v>
          </cell>
          <cell r="M746">
            <v>60</v>
          </cell>
          <cell r="N746">
            <v>11</v>
          </cell>
          <cell r="O746">
            <v>49</v>
          </cell>
        </row>
        <row r="747">
          <cell r="J747">
            <v>862130</v>
          </cell>
          <cell r="L747">
            <v>2.5</v>
          </cell>
          <cell r="M747">
            <v>60</v>
          </cell>
          <cell r="N747">
            <v>11</v>
          </cell>
          <cell r="O747">
            <v>49</v>
          </cell>
        </row>
        <row r="748">
          <cell r="J748">
            <v>541318</v>
          </cell>
          <cell r="L748">
            <v>0.99</v>
          </cell>
          <cell r="M748">
            <v>60</v>
          </cell>
          <cell r="N748">
            <v>11</v>
          </cell>
          <cell r="O748">
            <v>49</v>
          </cell>
        </row>
        <row r="749">
          <cell r="J749">
            <v>584868</v>
          </cell>
          <cell r="L749">
            <v>0.99</v>
          </cell>
          <cell r="M749">
            <v>60</v>
          </cell>
          <cell r="N749">
            <v>11</v>
          </cell>
          <cell r="O749">
            <v>49</v>
          </cell>
        </row>
        <row r="750">
          <cell r="J750">
            <v>1177450</v>
          </cell>
          <cell r="L750">
            <v>2.99</v>
          </cell>
          <cell r="M750">
            <v>60</v>
          </cell>
          <cell r="N750">
            <v>11</v>
          </cell>
          <cell r="O750">
            <v>49</v>
          </cell>
        </row>
        <row r="751">
          <cell r="J751">
            <v>670293</v>
          </cell>
          <cell r="L751">
            <v>3.3</v>
          </cell>
          <cell r="M751">
            <v>72</v>
          </cell>
          <cell r="N751">
            <v>23</v>
          </cell>
          <cell r="O751">
            <v>49</v>
          </cell>
        </row>
        <row r="752">
          <cell r="J752">
            <v>1651487</v>
          </cell>
          <cell r="L752">
            <v>2.99</v>
          </cell>
          <cell r="M752">
            <v>60</v>
          </cell>
          <cell r="N752">
            <v>11</v>
          </cell>
          <cell r="O752">
            <v>49</v>
          </cell>
        </row>
        <row r="753">
          <cell r="J753">
            <v>669938</v>
          </cell>
          <cell r="L753">
            <v>2.5</v>
          </cell>
          <cell r="M753">
            <v>60</v>
          </cell>
          <cell r="N753">
            <v>11</v>
          </cell>
          <cell r="O753">
            <v>49</v>
          </cell>
        </row>
        <row r="754">
          <cell r="J754">
            <v>1091746</v>
          </cell>
          <cell r="L754">
            <v>2.99</v>
          </cell>
          <cell r="M754">
            <v>60</v>
          </cell>
          <cell r="N754">
            <v>11</v>
          </cell>
          <cell r="O754">
            <v>49</v>
          </cell>
        </row>
        <row r="755">
          <cell r="J755">
            <v>2751600</v>
          </cell>
          <cell r="L755">
            <v>1.97</v>
          </cell>
          <cell r="M755">
            <v>60</v>
          </cell>
          <cell r="N755">
            <v>11</v>
          </cell>
          <cell r="O755">
            <v>49</v>
          </cell>
        </row>
        <row r="756">
          <cell r="J756">
            <v>531800</v>
          </cell>
          <cell r="L756">
            <v>2.5</v>
          </cell>
          <cell r="M756">
            <v>60</v>
          </cell>
          <cell r="N756">
            <v>11</v>
          </cell>
          <cell r="O756">
            <v>49</v>
          </cell>
        </row>
        <row r="757">
          <cell r="J757">
            <v>206724</v>
          </cell>
          <cell r="L757">
            <v>3.3</v>
          </cell>
          <cell r="M757">
            <v>60</v>
          </cell>
          <cell r="N757">
            <v>11</v>
          </cell>
          <cell r="O757">
            <v>49</v>
          </cell>
        </row>
        <row r="758">
          <cell r="J758">
            <v>1232054</v>
          </cell>
          <cell r="L758">
            <v>2.99</v>
          </cell>
          <cell r="M758">
            <v>60</v>
          </cell>
          <cell r="N758">
            <v>11</v>
          </cell>
          <cell r="O758">
            <v>49</v>
          </cell>
        </row>
        <row r="759">
          <cell r="J759">
            <v>1270163</v>
          </cell>
          <cell r="L759">
            <v>1.99</v>
          </cell>
          <cell r="M759">
            <v>60</v>
          </cell>
          <cell r="N759">
            <v>11</v>
          </cell>
          <cell r="O759">
            <v>49</v>
          </cell>
        </row>
        <row r="760">
          <cell r="J760">
            <v>1355253</v>
          </cell>
          <cell r="L760">
            <v>1.99</v>
          </cell>
          <cell r="M760">
            <v>60</v>
          </cell>
          <cell r="N760">
            <v>11</v>
          </cell>
          <cell r="O760">
            <v>49</v>
          </cell>
        </row>
        <row r="761">
          <cell r="J761">
            <v>739680</v>
          </cell>
          <cell r="L761">
            <v>1.99</v>
          </cell>
          <cell r="M761">
            <v>60</v>
          </cell>
          <cell r="N761">
            <v>12</v>
          </cell>
          <cell r="O761">
            <v>48</v>
          </cell>
        </row>
        <row r="762">
          <cell r="J762">
            <v>815036</v>
          </cell>
          <cell r="L762">
            <v>1.99</v>
          </cell>
          <cell r="M762">
            <v>60</v>
          </cell>
          <cell r="N762">
            <v>11</v>
          </cell>
          <cell r="O762">
            <v>49</v>
          </cell>
        </row>
        <row r="763">
          <cell r="J763">
            <v>645655</v>
          </cell>
          <cell r="L763">
            <v>2.5</v>
          </cell>
          <cell r="M763">
            <v>60</v>
          </cell>
          <cell r="N763">
            <v>11</v>
          </cell>
          <cell r="O763">
            <v>49</v>
          </cell>
        </row>
        <row r="764">
          <cell r="J764">
            <v>909860</v>
          </cell>
          <cell r="L764">
            <v>2.99</v>
          </cell>
          <cell r="M764">
            <v>60</v>
          </cell>
          <cell r="N764">
            <v>11</v>
          </cell>
          <cell r="O764">
            <v>49</v>
          </cell>
        </row>
        <row r="765">
          <cell r="J765">
            <v>795086</v>
          </cell>
          <cell r="L765">
            <v>1.97</v>
          </cell>
          <cell r="M765">
            <v>60</v>
          </cell>
          <cell r="N765">
            <v>11</v>
          </cell>
          <cell r="O765">
            <v>49</v>
          </cell>
        </row>
        <row r="766">
          <cell r="J766">
            <v>515960</v>
          </cell>
          <cell r="L766">
            <v>2.99</v>
          </cell>
          <cell r="M766">
            <v>60</v>
          </cell>
          <cell r="N766">
            <v>11</v>
          </cell>
          <cell r="O766">
            <v>49</v>
          </cell>
        </row>
        <row r="767">
          <cell r="J767">
            <v>1332169</v>
          </cell>
          <cell r="L767">
            <v>2.5</v>
          </cell>
          <cell r="M767">
            <v>60</v>
          </cell>
          <cell r="N767">
            <v>11</v>
          </cell>
          <cell r="O767">
            <v>49</v>
          </cell>
        </row>
        <row r="768">
          <cell r="J768">
            <v>2257284</v>
          </cell>
          <cell r="L768">
            <v>1.99</v>
          </cell>
          <cell r="M768">
            <v>60</v>
          </cell>
          <cell r="N768">
            <v>11</v>
          </cell>
          <cell r="O768">
            <v>49</v>
          </cell>
        </row>
        <row r="769">
          <cell r="J769">
            <v>523164</v>
          </cell>
          <cell r="L769">
            <v>2.5</v>
          </cell>
          <cell r="M769">
            <v>60</v>
          </cell>
          <cell r="N769">
            <v>11</v>
          </cell>
          <cell r="O769">
            <v>49</v>
          </cell>
        </row>
        <row r="770">
          <cell r="J770">
            <v>430099</v>
          </cell>
          <cell r="L770">
            <v>2.5</v>
          </cell>
          <cell r="M770">
            <v>60</v>
          </cell>
          <cell r="N770">
            <v>11</v>
          </cell>
          <cell r="O770">
            <v>49</v>
          </cell>
        </row>
        <row r="771">
          <cell r="J771">
            <v>251021</v>
          </cell>
          <cell r="L771">
            <v>2.5</v>
          </cell>
          <cell r="M771">
            <v>60</v>
          </cell>
          <cell r="N771">
            <v>11</v>
          </cell>
          <cell r="O771">
            <v>49</v>
          </cell>
        </row>
        <row r="772">
          <cell r="J772">
            <v>941668</v>
          </cell>
          <cell r="L772">
            <v>1.99</v>
          </cell>
          <cell r="M772">
            <v>60</v>
          </cell>
          <cell r="N772">
            <v>11</v>
          </cell>
          <cell r="O772">
            <v>49</v>
          </cell>
        </row>
        <row r="773">
          <cell r="J773">
            <v>1688957</v>
          </cell>
          <cell r="L773">
            <v>1.99</v>
          </cell>
          <cell r="M773">
            <v>60</v>
          </cell>
          <cell r="N773">
            <v>12</v>
          </cell>
          <cell r="O773">
            <v>48</v>
          </cell>
        </row>
        <row r="774">
          <cell r="J774">
            <v>560350</v>
          </cell>
          <cell r="L774">
            <v>2.5</v>
          </cell>
          <cell r="M774">
            <v>60</v>
          </cell>
          <cell r="N774">
            <v>11</v>
          </cell>
          <cell r="O774">
            <v>49</v>
          </cell>
        </row>
        <row r="775">
          <cell r="J775">
            <v>535955</v>
          </cell>
          <cell r="L775">
            <v>1.99</v>
          </cell>
          <cell r="M775">
            <v>60</v>
          </cell>
          <cell r="N775">
            <v>12</v>
          </cell>
          <cell r="O775">
            <v>48</v>
          </cell>
        </row>
        <row r="776">
          <cell r="J776">
            <v>1387080</v>
          </cell>
          <cell r="L776">
            <v>2.99</v>
          </cell>
          <cell r="M776">
            <v>60</v>
          </cell>
          <cell r="N776">
            <v>11</v>
          </cell>
          <cell r="O776">
            <v>49</v>
          </cell>
        </row>
        <row r="777">
          <cell r="J777">
            <v>1668384</v>
          </cell>
          <cell r="L777">
            <v>1.99</v>
          </cell>
          <cell r="M777">
            <v>60</v>
          </cell>
          <cell r="N777">
            <v>11</v>
          </cell>
          <cell r="O777">
            <v>49</v>
          </cell>
        </row>
        <row r="778">
          <cell r="J778">
            <v>1456407</v>
          </cell>
          <cell r="L778">
            <v>1.99</v>
          </cell>
          <cell r="M778">
            <v>60</v>
          </cell>
          <cell r="N778">
            <v>11</v>
          </cell>
          <cell r="O778">
            <v>49</v>
          </cell>
        </row>
        <row r="779">
          <cell r="J779">
            <v>1640588</v>
          </cell>
          <cell r="L779">
            <v>1.97</v>
          </cell>
          <cell r="M779">
            <v>60</v>
          </cell>
          <cell r="N779">
            <v>11</v>
          </cell>
          <cell r="O779">
            <v>49</v>
          </cell>
        </row>
        <row r="780">
          <cell r="J780">
            <v>401140</v>
          </cell>
          <cell r="L780">
            <v>3.79</v>
          </cell>
          <cell r="M780">
            <v>60</v>
          </cell>
          <cell r="N780">
            <v>11</v>
          </cell>
          <cell r="O780">
            <v>49</v>
          </cell>
        </row>
        <row r="781">
          <cell r="J781">
            <v>1854832</v>
          </cell>
          <cell r="L781">
            <v>2.99</v>
          </cell>
          <cell r="M781">
            <v>60</v>
          </cell>
          <cell r="N781">
            <v>11</v>
          </cell>
          <cell r="O781">
            <v>49</v>
          </cell>
        </row>
        <row r="782">
          <cell r="J782">
            <v>2292956</v>
          </cell>
          <cell r="L782">
            <v>2.99</v>
          </cell>
          <cell r="M782">
            <v>60</v>
          </cell>
          <cell r="N782">
            <v>11</v>
          </cell>
          <cell r="O782">
            <v>49</v>
          </cell>
        </row>
        <row r="783">
          <cell r="J783">
            <v>1336155</v>
          </cell>
          <cell r="L783">
            <v>2.5</v>
          </cell>
          <cell r="M783">
            <v>60</v>
          </cell>
          <cell r="N783">
            <v>11</v>
          </cell>
          <cell r="O783">
            <v>49</v>
          </cell>
        </row>
        <row r="784">
          <cell r="J784">
            <v>1232551</v>
          </cell>
          <cell r="L784">
            <v>1.98</v>
          </cell>
          <cell r="M784">
            <v>60</v>
          </cell>
          <cell r="N784">
            <v>11</v>
          </cell>
          <cell r="O784">
            <v>49</v>
          </cell>
        </row>
        <row r="785">
          <cell r="J785">
            <v>742755</v>
          </cell>
          <cell r="L785">
            <v>1.99</v>
          </cell>
          <cell r="M785">
            <v>60</v>
          </cell>
          <cell r="N785">
            <v>11</v>
          </cell>
          <cell r="O785">
            <v>49</v>
          </cell>
        </row>
        <row r="786">
          <cell r="J786">
            <v>802517</v>
          </cell>
          <cell r="L786">
            <v>2.5</v>
          </cell>
          <cell r="M786">
            <v>60</v>
          </cell>
          <cell r="N786">
            <v>11</v>
          </cell>
          <cell r="O786">
            <v>49</v>
          </cell>
        </row>
        <row r="787">
          <cell r="J787">
            <v>199938</v>
          </cell>
          <cell r="L787">
            <v>2.5</v>
          </cell>
          <cell r="M787">
            <v>60</v>
          </cell>
          <cell r="N787">
            <v>11</v>
          </cell>
          <cell r="O787">
            <v>49</v>
          </cell>
        </row>
        <row r="788">
          <cell r="J788">
            <v>408497</v>
          </cell>
          <cell r="L788">
            <v>3.3</v>
          </cell>
          <cell r="M788">
            <v>60</v>
          </cell>
          <cell r="N788">
            <v>12</v>
          </cell>
          <cell r="O788">
            <v>48</v>
          </cell>
        </row>
        <row r="789">
          <cell r="J789">
            <v>1019174</v>
          </cell>
          <cell r="L789">
            <v>1.99</v>
          </cell>
          <cell r="M789">
            <v>60</v>
          </cell>
          <cell r="N789">
            <v>11</v>
          </cell>
          <cell r="O789">
            <v>49</v>
          </cell>
        </row>
        <row r="790">
          <cell r="J790">
            <v>1635208</v>
          </cell>
          <cell r="L790">
            <v>2.99</v>
          </cell>
          <cell r="M790">
            <v>60</v>
          </cell>
          <cell r="N790">
            <v>11</v>
          </cell>
          <cell r="O790">
            <v>49</v>
          </cell>
        </row>
        <row r="791">
          <cell r="J791">
            <v>1084674</v>
          </cell>
          <cell r="L791">
            <v>2.99</v>
          </cell>
          <cell r="M791">
            <v>60</v>
          </cell>
          <cell r="N791">
            <v>11</v>
          </cell>
          <cell r="O791">
            <v>49</v>
          </cell>
        </row>
        <row r="792">
          <cell r="J792">
            <v>2604083</v>
          </cell>
          <cell r="L792">
            <v>0.97</v>
          </cell>
          <cell r="M792">
            <v>60</v>
          </cell>
          <cell r="N792">
            <v>11</v>
          </cell>
          <cell r="O792">
            <v>49</v>
          </cell>
        </row>
        <row r="793">
          <cell r="J793">
            <v>789241</v>
          </cell>
          <cell r="L793">
            <v>2.5</v>
          </cell>
          <cell r="M793">
            <v>60</v>
          </cell>
          <cell r="N793">
            <v>11</v>
          </cell>
          <cell r="O793">
            <v>49</v>
          </cell>
        </row>
        <row r="794">
          <cell r="J794">
            <v>1787540</v>
          </cell>
          <cell r="L794">
            <v>1.99</v>
          </cell>
          <cell r="M794">
            <v>60</v>
          </cell>
          <cell r="N794">
            <v>11</v>
          </cell>
          <cell r="O794">
            <v>49</v>
          </cell>
        </row>
        <row r="795">
          <cell r="J795">
            <v>2737126</v>
          </cell>
          <cell r="L795">
            <v>1.97</v>
          </cell>
          <cell r="M795">
            <v>60</v>
          </cell>
          <cell r="N795">
            <v>11</v>
          </cell>
          <cell r="O795">
            <v>49</v>
          </cell>
        </row>
        <row r="796">
          <cell r="J796">
            <v>1470659</v>
          </cell>
          <cell r="L796">
            <v>1.97</v>
          </cell>
          <cell r="M796">
            <v>60</v>
          </cell>
          <cell r="N796">
            <v>11</v>
          </cell>
          <cell r="O796">
            <v>49</v>
          </cell>
        </row>
        <row r="797">
          <cell r="J797">
            <v>1559434</v>
          </cell>
          <cell r="L797">
            <v>1.97</v>
          </cell>
          <cell r="M797">
            <v>60</v>
          </cell>
          <cell r="N797">
            <v>11</v>
          </cell>
          <cell r="O797">
            <v>49</v>
          </cell>
        </row>
        <row r="798">
          <cell r="J798">
            <v>647869</v>
          </cell>
          <cell r="L798">
            <v>2.5</v>
          </cell>
          <cell r="M798">
            <v>60</v>
          </cell>
          <cell r="N798">
            <v>11</v>
          </cell>
          <cell r="O798">
            <v>49</v>
          </cell>
        </row>
        <row r="799">
          <cell r="J799">
            <v>1175817</v>
          </cell>
          <cell r="L799">
            <v>2.99</v>
          </cell>
          <cell r="M799">
            <v>60</v>
          </cell>
          <cell r="N799">
            <v>11</v>
          </cell>
          <cell r="O799">
            <v>49</v>
          </cell>
        </row>
        <row r="800">
          <cell r="J800">
            <v>821051</v>
          </cell>
          <cell r="L800">
            <v>2.5</v>
          </cell>
          <cell r="M800">
            <v>60</v>
          </cell>
          <cell r="N800">
            <v>11</v>
          </cell>
          <cell r="O800">
            <v>49</v>
          </cell>
        </row>
        <row r="801">
          <cell r="J801">
            <v>1413114</v>
          </cell>
          <cell r="L801">
            <v>1.99</v>
          </cell>
          <cell r="M801">
            <v>60</v>
          </cell>
          <cell r="N801">
            <v>11</v>
          </cell>
          <cell r="O801">
            <v>49</v>
          </cell>
        </row>
        <row r="802">
          <cell r="J802">
            <v>1360519</v>
          </cell>
          <cell r="L802">
            <v>2.99</v>
          </cell>
          <cell r="M802">
            <v>60</v>
          </cell>
          <cell r="N802">
            <v>12</v>
          </cell>
          <cell r="O802">
            <v>48</v>
          </cell>
        </row>
        <row r="803">
          <cell r="J803">
            <v>1274951</v>
          </cell>
          <cell r="L803">
            <v>2.99</v>
          </cell>
          <cell r="M803">
            <v>60</v>
          </cell>
          <cell r="N803">
            <v>11</v>
          </cell>
          <cell r="O803">
            <v>49</v>
          </cell>
        </row>
        <row r="804">
          <cell r="J804">
            <v>1534704</v>
          </cell>
          <cell r="L804">
            <v>1.99</v>
          </cell>
          <cell r="M804">
            <v>60</v>
          </cell>
          <cell r="N804">
            <v>12</v>
          </cell>
          <cell r="O804">
            <v>48</v>
          </cell>
        </row>
        <row r="805">
          <cell r="J805">
            <v>787786</v>
          </cell>
          <cell r="L805">
            <v>1.99</v>
          </cell>
          <cell r="M805">
            <v>60</v>
          </cell>
          <cell r="N805">
            <v>11</v>
          </cell>
          <cell r="O805">
            <v>49</v>
          </cell>
        </row>
        <row r="806">
          <cell r="J806">
            <v>1283829</v>
          </cell>
          <cell r="L806">
            <v>2.99</v>
          </cell>
          <cell r="M806">
            <v>60</v>
          </cell>
          <cell r="N806">
            <v>11</v>
          </cell>
          <cell r="O806">
            <v>49</v>
          </cell>
        </row>
        <row r="807">
          <cell r="J807">
            <v>375184</v>
          </cell>
          <cell r="L807">
            <v>2.5</v>
          </cell>
          <cell r="M807">
            <v>60</v>
          </cell>
          <cell r="N807">
            <v>11</v>
          </cell>
          <cell r="O807">
            <v>49</v>
          </cell>
        </row>
        <row r="808">
          <cell r="J808">
            <v>710035</v>
          </cell>
          <cell r="L808">
            <v>2.99</v>
          </cell>
          <cell r="M808">
            <v>60</v>
          </cell>
          <cell r="N808">
            <v>11</v>
          </cell>
          <cell r="O808">
            <v>49</v>
          </cell>
        </row>
        <row r="809">
          <cell r="J809">
            <v>1946860</v>
          </cell>
          <cell r="L809">
            <v>1.97</v>
          </cell>
          <cell r="M809">
            <v>60</v>
          </cell>
          <cell r="N809">
            <v>11</v>
          </cell>
          <cell r="O809">
            <v>49</v>
          </cell>
        </row>
        <row r="810">
          <cell r="J810">
            <v>835034</v>
          </cell>
          <cell r="L810">
            <v>1.99</v>
          </cell>
          <cell r="M810">
            <v>60</v>
          </cell>
          <cell r="N810">
            <v>11</v>
          </cell>
          <cell r="O810">
            <v>49</v>
          </cell>
        </row>
        <row r="811">
          <cell r="J811">
            <v>1855094</v>
          </cell>
          <cell r="L811">
            <v>1.99</v>
          </cell>
          <cell r="M811">
            <v>60</v>
          </cell>
          <cell r="N811">
            <v>11</v>
          </cell>
          <cell r="O811">
            <v>49</v>
          </cell>
        </row>
        <row r="812">
          <cell r="J812">
            <v>28412</v>
          </cell>
          <cell r="L812">
            <v>3.79</v>
          </cell>
          <cell r="M812">
            <v>48</v>
          </cell>
          <cell r="N812">
            <v>1</v>
          </cell>
          <cell r="O812">
            <v>47</v>
          </cell>
        </row>
        <row r="813">
          <cell r="J813">
            <v>371746</v>
          </cell>
          <cell r="L813">
            <v>2.5</v>
          </cell>
          <cell r="M813">
            <v>60</v>
          </cell>
          <cell r="N813">
            <v>11</v>
          </cell>
          <cell r="O813">
            <v>49</v>
          </cell>
        </row>
        <row r="814">
          <cell r="J814">
            <v>1124873</v>
          </cell>
          <cell r="L814">
            <v>2.99</v>
          </cell>
          <cell r="M814">
            <v>60</v>
          </cell>
          <cell r="N814">
            <v>11</v>
          </cell>
          <cell r="O814">
            <v>49</v>
          </cell>
        </row>
        <row r="815">
          <cell r="J815">
            <v>881745</v>
          </cell>
          <cell r="L815">
            <v>1.99</v>
          </cell>
          <cell r="M815">
            <v>60</v>
          </cell>
          <cell r="N815">
            <v>11</v>
          </cell>
          <cell r="O815">
            <v>49</v>
          </cell>
        </row>
        <row r="816">
          <cell r="J816">
            <v>1516124</v>
          </cell>
          <cell r="L816">
            <v>1.99</v>
          </cell>
          <cell r="M816">
            <v>60</v>
          </cell>
          <cell r="N816">
            <v>11</v>
          </cell>
          <cell r="O816">
            <v>49</v>
          </cell>
        </row>
        <row r="817">
          <cell r="J817">
            <v>728128</v>
          </cell>
          <cell r="L817">
            <v>2.99</v>
          </cell>
          <cell r="M817">
            <v>72</v>
          </cell>
          <cell r="N817">
            <v>23</v>
          </cell>
          <cell r="O817">
            <v>49</v>
          </cell>
        </row>
        <row r="818">
          <cell r="J818">
            <v>2099812</v>
          </cell>
          <cell r="L818">
            <v>1.99</v>
          </cell>
          <cell r="M818">
            <v>60</v>
          </cell>
          <cell r="N818">
            <v>13</v>
          </cell>
          <cell r="O818">
            <v>47</v>
          </cell>
        </row>
        <row r="819">
          <cell r="J819">
            <v>1377729</v>
          </cell>
          <cell r="L819">
            <v>1.97</v>
          </cell>
          <cell r="M819">
            <v>60</v>
          </cell>
          <cell r="N819">
            <v>11</v>
          </cell>
          <cell r="O819">
            <v>49</v>
          </cell>
        </row>
        <row r="820">
          <cell r="J820">
            <v>625849</v>
          </cell>
          <cell r="L820">
            <v>0.99</v>
          </cell>
          <cell r="M820">
            <v>60</v>
          </cell>
          <cell r="N820">
            <v>11</v>
          </cell>
          <cell r="O820">
            <v>49</v>
          </cell>
        </row>
        <row r="821">
          <cell r="J821">
            <v>947048</v>
          </cell>
          <cell r="L821">
            <v>1.99</v>
          </cell>
          <cell r="M821">
            <v>60</v>
          </cell>
          <cell r="N821">
            <v>11</v>
          </cell>
          <cell r="O821">
            <v>49</v>
          </cell>
        </row>
        <row r="822">
          <cell r="J822">
            <v>1257752</v>
          </cell>
          <cell r="L822">
            <v>1.99</v>
          </cell>
          <cell r="M822">
            <v>60</v>
          </cell>
          <cell r="N822">
            <v>11</v>
          </cell>
          <cell r="O822">
            <v>49</v>
          </cell>
        </row>
        <row r="823">
          <cell r="J823">
            <v>1207725</v>
          </cell>
          <cell r="L823">
            <v>2.99</v>
          </cell>
          <cell r="M823">
            <v>60</v>
          </cell>
          <cell r="N823">
            <v>11</v>
          </cell>
          <cell r="O823">
            <v>49</v>
          </cell>
        </row>
        <row r="824">
          <cell r="J824">
            <v>589230</v>
          </cell>
          <cell r="L824">
            <v>3.79</v>
          </cell>
          <cell r="M824">
            <v>60</v>
          </cell>
          <cell r="N824">
            <v>12</v>
          </cell>
          <cell r="O824">
            <v>48</v>
          </cell>
        </row>
        <row r="825">
          <cell r="J825">
            <v>1338093</v>
          </cell>
          <cell r="L825">
            <v>2.99</v>
          </cell>
          <cell r="M825">
            <v>60</v>
          </cell>
          <cell r="N825">
            <v>11</v>
          </cell>
          <cell r="O825">
            <v>49</v>
          </cell>
        </row>
        <row r="826">
          <cell r="J826">
            <v>1433460</v>
          </cell>
          <cell r="L826">
            <v>1.99</v>
          </cell>
          <cell r="M826">
            <v>60</v>
          </cell>
          <cell r="N826">
            <v>11</v>
          </cell>
          <cell r="O826">
            <v>49</v>
          </cell>
        </row>
        <row r="827">
          <cell r="J827">
            <v>2272752</v>
          </cell>
          <cell r="L827">
            <v>2.99</v>
          </cell>
          <cell r="M827">
            <v>60</v>
          </cell>
          <cell r="N827">
            <v>11</v>
          </cell>
          <cell r="O827">
            <v>49</v>
          </cell>
        </row>
        <row r="828">
          <cell r="J828">
            <v>1092697</v>
          </cell>
          <cell r="L828">
            <v>1.99</v>
          </cell>
          <cell r="M828">
            <v>60</v>
          </cell>
          <cell r="N828">
            <v>11</v>
          </cell>
          <cell r="O828">
            <v>49</v>
          </cell>
        </row>
        <row r="829">
          <cell r="J829">
            <v>628131</v>
          </cell>
          <cell r="L829">
            <v>2.5</v>
          </cell>
          <cell r="M829">
            <v>60</v>
          </cell>
          <cell r="N829">
            <v>11</v>
          </cell>
          <cell r="O829">
            <v>49</v>
          </cell>
        </row>
        <row r="830">
          <cell r="J830">
            <v>1271782</v>
          </cell>
          <cell r="L830">
            <v>1.99</v>
          </cell>
          <cell r="M830">
            <v>60</v>
          </cell>
          <cell r="N830">
            <v>11</v>
          </cell>
          <cell r="O830">
            <v>49</v>
          </cell>
        </row>
        <row r="831">
          <cell r="J831">
            <v>1546078</v>
          </cell>
          <cell r="L831">
            <v>1.99</v>
          </cell>
          <cell r="M831">
            <v>60</v>
          </cell>
          <cell r="N831">
            <v>11</v>
          </cell>
          <cell r="O831">
            <v>49</v>
          </cell>
        </row>
        <row r="832">
          <cell r="J832">
            <v>1056934</v>
          </cell>
          <cell r="L832">
            <v>2.99</v>
          </cell>
          <cell r="M832">
            <v>60</v>
          </cell>
          <cell r="N832">
            <v>11</v>
          </cell>
          <cell r="O832">
            <v>49</v>
          </cell>
        </row>
        <row r="833">
          <cell r="J833">
            <v>1259120</v>
          </cell>
          <cell r="L833">
            <v>1.99</v>
          </cell>
          <cell r="M833">
            <v>60</v>
          </cell>
          <cell r="N833">
            <v>11</v>
          </cell>
          <cell r="O833">
            <v>49</v>
          </cell>
        </row>
        <row r="834">
          <cell r="J834">
            <v>1478645</v>
          </cell>
          <cell r="L834">
            <v>1.97</v>
          </cell>
          <cell r="M834">
            <v>60</v>
          </cell>
          <cell r="N834">
            <v>11</v>
          </cell>
          <cell r="O834">
            <v>49</v>
          </cell>
        </row>
        <row r="835">
          <cell r="J835">
            <v>2166464</v>
          </cell>
          <cell r="L835">
            <v>2.99</v>
          </cell>
          <cell r="M835">
            <v>60</v>
          </cell>
          <cell r="N835">
            <v>11</v>
          </cell>
          <cell r="O835">
            <v>49</v>
          </cell>
        </row>
        <row r="836">
          <cell r="J836">
            <v>360218</v>
          </cell>
          <cell r="L836">
            <v>2.99</v>
          </cell>
          <cell r="M836">
            <v>60</v>
          </cell>
          <cell r="N836">
            <v>12</v>
          </cell>
          <cell r="O836">
            <v>48</v>
          </cell>
        </row>
        <row r="837">
          <cell r="J837">
            <v>1275641</v>
          </cell>
          <cell r="L837">
            <v>2.99</v>
          </cell>
          <cell r="M837">
            <v>60</v>
          </cell>
          <cell r="N837">
            <v>11</v>
          </cell>
          <cell r="O837">
            <v>49</v>
          </cell>
        </row>
        <row r="838">
          <cell r="J838">
            <v>1132865</v>
          </cell>
          <cell r="L838">
            <v>2.99</v>
          </cell>
          <cell r="M838">
            <v>60</v>
          </cell>
          <cell r="N838">
            <v>11</v>
          </cell>
          <cell r="O838">
            <v>49</v>
          </cell>
        </row>
        <row r="839">
          <cell r="J839">
            <v>1062624</v>
          </cell>
          <cell r="L839">
            <v>2.99</v>
          </cell>
          <cell r="M839">
            <v>60</v>
          </cell>
          <cell r="N839">
            <v>11</v>
          </cell>
          <cell r="O839">
            <v>49</v>
          </cell>
        </row>
        <row r="840">
          <cell r="J840">
            <v>2439105</v>
          </cell>
          <cell r="L840">
            <v>2.99</v>
          </cell>
          <cell r="M840">
            <v>60</v>
          </cell>
          <cell r="N840">
            <v>12</v>
          </cell>
          <cell r="O840">
            <v>48</v>
          </cell>
        </row>
        <row r="841">
          <cell r="J841">
            <v>538528</v>
          </cell>
          <cell r="L841">
            <v>2.5</v>
          </cell>
          <cell r="M841">
            <v>60</v>
          </cell>
          <cell r="N841">
            <v>11</v>
          </cell>
          <cell r="O841">
            <v>49</v>
          </cell>
        </row>
        <row r="842">
          <cell r="J842">
            <v>903451</v>
          </cell>
          <cell r="L842">
            <v>2.5</v>
          </cell>
          <cell r="M842">
            <v>60</v>
          </cell>
          <cell r="N842">
            <v>11</v>
          </cell>
          <cell r="O842">
            <v>49</v>
          </cell>
        </row>
        <row r="843">
          <cell r="J843">
            <v>1256053</v>
          </cell>
          <cell r="L843">
            <v>1.99</v>
          </cell>
          <cell r="M843">
            <v>60</v>
          </cell>
          <cell r="N843">
            <v>11</v>
          </cell>
          <cell r="O843">
            <v>49</v>
          </cell>
        </row>
        <row r="844">
          <cell r="J844">
            <v>1109763</v>
          </cell>
          <cell r="L844">
            <v>1.99</v>
          </cell>
          <cell r="M844">
            <v>60</v>
          </cell>
          <cell r="N844">
            <v>12</v>
          </cell>
          <cell r="O844">
            <v>48</v>
          </cell>
        </row>
        <row r="845">
          <cell r="J845">
            <v>1095528</v>
          </cell>
          <cell r="L845">
            <v>2.5</v>
          </cell>
          <cell r="M845">
            <v>60</v>
          </cell>
          <cell r="N845">
            <v>11</v>
          </cell>
          <cell r="O845">
            <v>49</v>
          </cell>
        </row>
        <row r="846">
          <cell r="J846">
            <v>731183</v>
          </cell>
          <cell r="L846">
            <v>1.99</v>
          </cell>
          <cell r="M846">
            <v>60</v>
          </cell>
          <cell r="N846">
            <v>11</v>
          </cell>
          <cell r="O846">
            <v>49</v>
          </cell>
        </row>
        <row r="847">
          <cell r="J847">
            <v>797472</v>
          </cell>
          <cell r="L847">
            <v>2.99</v>
          </cell>
          <cell r="M847">
            <v>72</v>
          </cell>
          <cell r="N847">
            <v>23</v>
          </cell>
          <cell r="O847">
            <v>49</v>
          </cell>
        </row>
        <row r="848">
          <cell r="J848">
            <v>1048532</v>
          </cell>
          <cell r="L848">
            <v>2.5</v>
          </cell>
          <cell r="M848">
            <v>60</v>
          </cell>
          <cell r="N848">
            <v>11</v>
          </cell>
          <cell r="O848">
            <v>49</v>
          </cell>
        </row>
        <row r="849">
          <cell r="J849">
            <v>465234</v>
          </cell>
          <cell r="L849">
            <v>2.5</v>
          </cell>
          <cell r="M849">
            <v>60</v>
          </cell>
          <cell r="N849">
            <v>11</v>
          </cell>
          <cell r="O849">
            <v>49</v>
          </cell>
        </row>
        <row r="850">
          <cell r="J850">
            <v>1358324</v>
          </cell>
          <cell r="L850">
            <v>2.99</v>
          </cell>
          <cell r="M850">
            <v>60</v>
          </cell>
          <cell r="N850">
            <v>11</v>
          </cell>
          <cell r="O850">
            <v>49</v>
          </cell>
        </row>
        <row r="851">
          <cell r="J851">
            <v>1049874</v>
          </cell>
          <cell r="L851">
            <v>1.99</v>
          </cell>
          <cell r="M851">
            <v>60</v>
          </cell>
          <cell r="N851">
            <v>11</v>
          </cell>
          <cell r="O851">
            <v>49</v>
          </cell>
        </row>
        <row r="852">
          <cell r="J852">
            <v>1343250</v>
          </cell>
          <cell r="L852">
            <v>2.99</v>
          </cell>
          <cell r="M852">
            <v>60</v>
          </cell>
          <cell r="N852">
            <v>11</v>
          </cell>
          <cell r="O852">
            <v>49</v>
          </cell>
        </row>
        <row r="853">
          <cell r="J853">
            <v>1115781</v>
          </cell>
          <cell r="L853">
            <v>2.99</v>
          </cell>
          <cell r="M853">
            <v>60</v>
          </cell>
          <cell r="N853">
            <v>11</v>
          </cell>
          <cell r="O853">
            <v>49</v>
          </cell>
        </row>
        <row r="854">
          <cell r="J854">
            <v>1022716</v>
          </cell>
          <cell r="L854">
            <v>2.99</v>
          </cell>
          <cell r="M854">
            <v>60</v>
          </cell>
          <cell r="N854">
            <v>11</v>
          </cell>
          <cell r="O854">
            <v>49</v>
          </cell>
        </row>
        <row r="855">
          <cell r="J855">
            <v>2171212</v>
          </cell>
          <cell r="L855">
            <v>1.97</v>
          </cell>
          <cell r="M855">
            <v>60</v>
          </cell>
          <cell r="N855">
            <v>11</v>
          </cell>
          <cell r="O855">
            <v>49</v>
          </cell>
        </row>
        <row r="856">
          <cell r="J856">
            <v>1275518</v>
          </cell>
          <cell r="L856">
            <v>2.5</v>
          </cell>
          <cell r="M856">
            <v>60</v>
          </cell>
          <cell r="N856">
            <v>11</v>
          </cell>
          <cell r="O856">
            <v>49</v>
          </cell>
        </row>
        <row r="857">
          <cell r="J857">
            <v>552340</v>
          </cell>
          <cell r="L857">
            <v>0.99</v>
          </cell>
          <cell r="M857">
            <v>60</v>
          </cell>
          <cell r="N857">
            <v>11</v>
          </cell>
          <cell r="O857">
            <v>49</v>
          </cell>
        </row>
        <row r="858">
          <cell r="J858">
            <v>293091</v>
          </cell>
          <cell r="L858">
            <v>2.5</v>
          </cell>
          <cell r="M858">
            <v>60</v>
          </cell>
          <cell r="N858">
            <v>11</v>
          </cell>
          <cell r="O858">
            <v>49</v>
          </cell>
        </row>
        <row r="859">
          <cell r="J859">
            <v>64898</v>
          </cell>
          <cell r="L859">
            <v>3.79</v>
          </cell>
          <cell r="M859">
            <v>48</v>
          </cell>
          <cell r="N859">
            <v>2</v>
          </cell>
          <cell r="O859">
            <v>46</v>
          </cell>
        </row>
        <row r="860">
          <cell r="J860">
            <v>1223321</v>
          </cell>
          <cell r="L860">
            <v>2.99</v>
          </cell>
          <cell r="M860">
            <v>60</v>
          </cell>
          <cell r="N860">
            <v>11</v>
          </cell>
          <cell r="O860">
            <v>49</v>
          </cell>
        </row>
        <row r="861">
          <cell r="J861">
            <v>1155197</v>
          </cell>
          <cell r="L861">
            <v>1.98</v>
          </cell>
          <cell r="M861">
            <v>60</v>
          </cell>
          <cell r="N861">
            <v>11</v>
          </cell>
          <cell r="O861">
            <v>49</v>
          </cell>
        </row>
        <row r="862">
          <cell r="J862">
            <v>1745609</v>
          </cell>
          <cell r="L862">
            <v>2.99</v>
          </cell>
          <cell r="M862">
            <v>60</v>
          </cell>
          <cell r="N862">
            <v>11</v>
          </cell>
          <cell r="O862">
            <v>49</v>
          </cell>
        </row>
        <row r="863">
          <cell r="J863">
            <v>2574557</v>
          </cell>
          <cell r="L863">
            <v>3.79</v>
          </cell>
          <cell r="M863">
            <v>60</v>
          </cell>
          <cell r="N863">
            <v>11</v>
          </cell>
          <cell r="O863">
            <v>49</v>
          </cell>
        </row>
        <row r="864">
          <cell r="J864">
            <v>512261</v>
          </cell>
          <cell r="L864">
            <v>3.3</v>
          </cell>
          <cell r="M864">
            <v>60</v>
          </cell>
          <cell r="N864">
            <v>11</v>
          </cell>
          <cell r="O864">
            <v>49</v>
          </cell>
        </row>
        <row r="865">
          <cell r="J865">
            <v>37185</v>
          </cell>
          <cell r="L865">
            <v>3.79</v>
          </cell>
          <cell r="M865">
            <v>48</v>
          </cell>
          <cell r="N865">
            <v>1</v>
          </cell>
          <cell r="O865">
            <v>47</v>
          </cell>
        </row>
        <row r="866">
          <cell r="J866">
            <v>1008433</v>
          </cell>
          <cell r="L866">
            <v>2.99</v>
          </cell>
          <cell r="M866">
            <v>60</v>
          </cell>
          <cell r="N866">
            <v>11</v>
          </cell>
          <cell r="O866">
            <v>49</v>
          </cell>
        </row>
        <row r="867">
          <cell r="J867">
            <v>693000</v>
          </cell>
          <cell r="L867">
            <v>1.97</v>
          </cell>
          <cell r="M867">
            <v>60</v>
          </cell>
          <cell r="N867">
            <v>11</v>
          </cell>
          <cell r="O867">
            <v>49</v>
          </cell>
        </row>
        <row r="868">
          <cell r="J868">
            <v>582561</v>
          </cell>
          <cell r="L868">
            <v>3.3</v>
          </cell>
          <cell r="M868">
            <v>72</v>
          </cell>
          <cell r="N868">
            <v>23</v>
          </cell>
          <cell r="O868">
            <v>49</v>
          </cell>
        </row>
        <row r="869">
          <cell r="J869">
            <v>1272585</v>
          </cell>
          <cell r="L869">
            <v>1.99</v>
          </cell>
          <cell r="M869">
            <v>60</v>
          </cell>
          <cell r="N869">
            <v>11</v>
          </cell>
          <cell r="O869">
            <v>49</v>
          </cell>
        </row>
        <row r="870">
          <cell r="J870">
            <v>1626241</v>
          </cell>
          <cell r="L870">
            <v>1.99</v>
          </cell>
          <cell r="M870">
            <v>60</v>
          </cell>
          <cell r="N870">
            <v>11</v>
          </cell>
          <cell r="O870">
            <v>49</v>
          </cell>
        </row>
        <row r="871">
          <cell r="J871">
            <v>659336</v>
          </cell>
          <cell r="L871">
            <v>2.5</v>
          </cell>
          <cell r="M871">
            <v>60</v>
          </cell>
          <cell r="N871">
            <v>11</v>
          </cell>
          <cell r="O871">
            <v>49</v>
          </cell>
        </row>
        <row r="872">
          <cell r="J872">
            <v>18044</v>
          </cell>
          <cell r="L872">
            <v>3.79</v>
          </cell>
          <cell r="M872">
            <v>48</v>
          </cell>
          <cell r="N872">
            <v>1</v>
          </cell>
          <cell r="O872">
            <v>47</v>
          </cell>
        </row>
        <row r="873">
          <cell r="J873">
            <v>2759151</v>
          </cell>
          <cell r="L873">
            <v>2.99</v>
          </cell>
          <cell r="M873">
            <v>60</v>
          </cell>
          <cell r="N873">
            <v>11</v>
          </cell>
          <cell r="O873">
            <v>49</v>
          </cell>
        </row>
        <row r="874">
          <cell r="J874">
            <v>1140520</v>
          </cell>
          <cell r="L874">
            <v>2.99</v>
          </cell>
          <cell r="M874">
            <v>60</v>
          </cell>
          <cell r="N874">
            <v>11</v>
          </cell>
          <cell r="O874">
            <v>49</v>
          </cell>
        </row>
        <row r="875">
          <cell r="J875">
            <v>1464735</v>
          </cell>
          <cell r="L875">
            <v>2.99</v>
          </cell>
          <cell r="M875">
            <v>60</v>
          </cell>
          <cell r="N875">
            <v>12</v>
          </cell>
          <cell r="O875">
            <v>48</v>
          </cell>
        </row>
        <row r="876">
          <cell r="J876">
            <v>723455</v>
          </cell>
          <cell r="L876">
            <v>3.79</v>
          </cell>
          <cell r="M876">
            <v>60</v>
          </cell>
          <cell r="N876">
            <v>11</v>
          </cell>
          <cell r="O876">
            <v>49</v>
          </cell>
        </row>
        <row r="877">
          <cell r="J877">
            <v>2611366</v>
          </cell>
          <cell r="L877">
            <v>1.99</v>
          </cell>
          <cell r="M877">
            <v>60</v>
          </cell>
          <cell r="N877">
            <v>11</v>
          </cell>
          <cell r="O877">
            <v>49</v>
          </cell>
        </row>
        <row r="878">
          <cell r="J878">
            <v>2499967</v>
          </cell>
          <cell r="L878">
            <v>1.97</v>
          </cell>
          <cell r="M878">
            <v>60</v>
          </cell>
          <cell r="N878">
            <v>11</v>
          </cell>
          <cell r="O878">
            <v>49</v>
          </cell>
        </row>
        <row r="879">
          <cell r="J879">
            <v>1520813</v>
          </cell>
          <cell r="L879">
            <v>1.99</v>
          </cell>
          <cell r="M879">
            <v>60</v>
          </cell>
          <cell r="N879">
            <v>12</v>
          </cell>
          <cell r="O879">
            <v>48</v>
          </cell>
        </row>
        <row r="880">
          <cell r="J880">
            <v>1496095</v>
          </cell>
          <cell r="L880">
            <v>1.99</v>
          </cell>
          <cell r="M880">
            <v>60</v>
          </cell>
          <cell r="N880">
            <v>11</v>
          </cell>
          <cell r="O880">
            <v>49</v>
          </cell>
        </row>
        <row r="881">
          <cell r="J881">
            <v>1876994</v>
          </cell>
          <cell r="L881">
            <v>2.99</v>
          </cell>
          <cell r="M881">
            <v>60</v>
          </cell>
          <cell r="N881">
            <v>11</v>
          </cell>
          <cell r="O881">
            <v>49</v>
          </cell>
        </row>
        <row r="882">
          <cell r="J882">
            <v>796916</v>
          </cell>
          <cell r="L882">
            <v>2.99</v>
          </cell>
          <cell r="M882">
            <v>60</v>
          </cell>
          <cell r="N882">
            <v>11</v>
          </cell>
          <cell r="O882">
            <v>49</v>
          </cell>
        </row>
        <row r="883">
          <cell r="J883">
            <v>2089712</v>
          </cell>
          <cell r="L883">
            <v>1.97</v>
          </cell>
          <cell r="M883">
            <v>60</v>
          </cell>
          <cell r="N883">
            <v>12</v>
          </cell>
          <cell r="O883">
            <v>48</v>
          </cell>
        </row>
        <row r="884">
          <cell r="J884">
            <v>1725592</v>
          </cell>
          <cell r="L884">
            <v>1.99</v>
          </cell>
          <cell r="M884">
            <v>60</v>
          </cell>
          <cell r="N884">
            <v>11</v>
          </cell>
          <cell r="O884">
            <v>49</v>
          </cell>
        </row>
        <row r="885">
          <cell r="J885">
            <v>290786</v>
          </cell>
          <cell r="L885">
            <v>3.79</v>
          </cell>
          <cell r="M885">
            <v>54</v>
          </cell>
          <cell r="N885">
            <v>5</v>
          </cell>
          <cell r="O885">
            <v>49</v>
          </cell>
        </row>
        <row r="886">
          <cell r="J886">
            <v>1050435</v>
          </cell>
          <cell r="L886">
            <v>2.99</v>
          </cell>
          <cell r="M886">
            <v>60</v>
          </cell>
          <cell r="N886">
            <v>11</v>
          </cell>
          <cell r="O886">
            <v>49</v>
          </cell>
        </row>
        <row r="887">
          <cell r="J887">
            <v>2827298</v>
          </cell>
          <cell r="L887">
            <v>0.97</v>
          </cell>
          <cell r="M887">
            <v>60</v>
          </cell>
          <cell r="N887">
            <v>11</v>
          </cell>
          <cell r="O887">
            <v>49</v>
          </cell>
        </row>
        <row r="888">
          <cell r="J888">
            <v>638238</v>
          </cell>
          <cell r="L888">
            <v>2.5</v>
          </cell>
          <cell r="M888">
            <v>60</v>
          </cell>
          <cell r="N888">
            <v>11</v>
          </cell>
          <cell r="O888">
            <v>49</v>
          </cell>
        </row>
        <row r="889">
          <cell r="J889">
            <v>1551877</v>
          </cell>
          <cell r="L889">
            <v>2.99</v>
          </cell>
          <cell r="M889">
            <v>60</v>
          </cell>
          <cell r="N889">
            <v>11</v>
          </cell>
          <cell r="O889">
            <v>49</v>
          </cell>
        </row>
        <row r="890">
          <cell r="J890">
            <v>1585744</v>
          </cell>
          <cell r="L890">
            <v>1.97</v>
          </cell>
          <cell r="M890">
            <v>60</v>
          </cell>
          <cell r="N890">
            <v>11</v>
          </cell>
          <cell r="O890">
            <v>49</v>
          </cell>
        </row>
        <row r="891">
          <cell r="J891">
            <v>804700</v>
          </cell>
          <cell r="L891">
            <v>2.99</v>
          </cell>
          <cell r="M891">
            <v>60</v>
          </cell>
          <cell r="N891">
            <v>12</v>
          </cell>
          <cell r="O891">
            <v>48</v>
          </cell>
        </row>
        <row r="892">
          <cell r="J892">
            <v>1306050</v>
          </cell>
          <cell r="L892">
            <v>2.99</v>
          </cell>
          <cell r="M892">
            <v>60</v>
          </cell>
          <cell r="N892">
            <v>11</v>
          </cell>
          <cell r="O892">
            <v>49</v>
          </cell>
        </row>
        <row r="893">
          <cell r="J893">
            <v>494262</v>
          </cell>
          <cell r="L893">
            <v>1.99</v>
          </cell>
          <cell r="M893">
            <v>60</v>
          </cell>
          <cell r="N893">
            <v>11</v>
          </cell>
          <cell r="O893">
            <v>49</v>
          </cell>
        </row>
        <row r="894">
          <cell r="J894">
            <v>918546</v>
          </cell>
          <cell r="L894">
            <v>1.99</v>
          </cell>
          <cell r="M894">
            <v>60</v>
          </cell>
          <cell r="N894">
            <v>11</v>
          </cell>
          <cell r="O894">
            <v>49</v>
          </cell>
        </row>
        <row r="895">
          <cell r="J895">
            <v>1443826</v>
          </cell>
          <cell r="L895">
            <v>1.99</v>
          </cell>
          <cell r="M895">
            <v>60</v>
          </cell>
          <cell r="N895">
            <v>11</v>
          </cell>
          <cell r="O895">
            <v>49</v>
          </cell>
        </row>
        <row r="896">
          <cell r="J896">
            <v>507415</v>
          </cell>
          <cell r="L896">
            <v>2.5</v>
          </cell>
          <cell r="M896">
            <v>60</v>
          </cell>
          <cell r="N896">
            <v>11</v>
          </cell>
          <cell r="O896">
            <v>49</v>
          </cell>
        </row>
        <row r="897">
          <cell r="J897">
            <v>1068152</v>
          </cell>
          <cell r="L897">
            <v>1.99</v>
          </cell>
          <cell r="M897">
            <v>60</v>
          </cell>
          <cell r="N897">
            <v>11</v>
          </cell>
          <cell r="O897">
            <v>49</v>
          </cell>
        </row>
        <row r="898">
          <cell r="J898">
            <v>1054554</v>
          </cell>
          <cell r="L898">
            <v>2.99</v>
          </cell>
          <cell r="M898">
            <v>60</v>
          </cell>
          <cell r="N898">
            <v>11</v>
          </cell>
          <cell r="O898">
            <v>49</v>
          </cell>
        </row>
        <row r="899">
          <cell r="J899">
            <v>1069721</v>
          </cell>
          <cell r="L899">
            <v>1.99</v>
          </cell>
          <cell r="M899">
            <v>60</v>
          </cell>
          <cell r="N899">
            <v>12</v>
          </cell>
          <cell r="O899">
            <v>48</v>
          </cell>
        </row>
        <row r="900">
          <cell r="J900">
            <v>754140</v>
          </cell>
          <cell r="L900">
            <v>2.5</v>
          </cell>
          <cell r="M900">
            <v>60</v>
          </cell>
          <cell r="N900">
            <v>12</v>
          </cell>
          <cell r="O900">
            <v>48</v>
          </cell>
        </row>
        <row r="901">
          <cell r="J901">
            <v>219195</v>
          </cell>
          <cell r="L901">
            <v>3.79</v>
          </cell>
          <cell r="M901">
            <v>60</v>
          </cell>
          <cell r="N901">
            <v>11</v>
          </cell>
          <cell r="O901">
            <v>49</v>
          </cell>
        </row>
        <row r="902">
          <cell r="J902">
            <v>4105398</v>
          </cell>
          <cell r="L902">
            <v>2.99</v>
          </cell>
          <cell r="M902">
            <v>60</v>
          </cell>
          <cell r="N902">
            <v>11</v>
          </cell>
          <cell r="O902">
            <v>49</v>
          </cell>
        </row>
        <row r="903">
          <cell r="J903">
            <v>1258753</v>
          </cell>
          <cell r="L903">
            <v>2.99</v>
          </cell>
          <cell r="M903">
            <v>60</v>
          </cell>
          <cell r="N903">
            <v>11</v>
          </cell>
          <cell r="O903">
            <v>49</v>
          </cell>
        </row>
        <row r="904">
          <cell r="J904">
            <v>727867</v>
          </cell>
          <cell r="L904">
            <v>2.99</v>
          </cell>
          <cell r="M904">
            <v>60</v>
          </cell>
          <cell r="N904">
            <v>11</v>
          </cell>
          <cell r="O904">
            <v>49</v>
          </cell>
        </row>
        <row r="905">
          <cell r="J905">
            <v>1631915</v>
          </cell>
          <cell r="L905">
            <v>1.97</v>
          </cell>
          <cell r="M905">
            <v>60</v>
          </cell>
          <cell r="N905">
            <v>11</v>
          </cell>
          <cell r="O905">
            <v>49</v>
          </cell>
        </row>
        <row r="906">
          <cell r="J906">
            <v>320777</v>
          </cell>
          <cell r="L906">
            <v>2.5</v>
          </cell>
          <cell r="M906">
            <v>60</v>
          </cell>
          <cell r="N906">
            <v>11</v>
          </cell>
          <cell r="O906">
            <v>49</v>
          </cell>
        </row>
        <row r="907">
          <cell r="J907">
            <v>1645511</v>
          </cell>
          <cell r="L907">
            <v>1.99</v>
          </cell>
          <cell r="M907">
            <v>60</v>
          </cell>
          <cell r="N907">
            <v>12</v>
          </cell>
          <cell r="O907">
            <v>48</v>
          </cell>
        </row>
        <row r="908">
          <cell r="J908">
            <v>1761520</v>
          </cell>
          <cell r="L908">
            <v>0.97</v>
          </cell>
          <cell r="M908">
            <v>60</v>
          </cell>
          <cell r="N908">
            <v>11</v>
          </cell>
          <cell r="O908">
            <v>49</v>
          </cell>
        </row>
        <row r="909">
          <cell r="J909">
            <v>1334784</v>
          </cell>
          <cell r="L909">
            <v>1.99</v>
          </cell>
          <cell r="M909">
            <v>60</v>
          </cell>
          <cell r="N909">
            <v>11</v>
          </cell>
          <cell r="O909">
            <v>49</v>
          </cell>
        </row>
        <row r="910">
          <cell r="J910">
            <v>1547309</v>
          </cell>
          <cell r="L910">
            <v>3.89</v>
          </cell>
          <cell r="M910">
            <v>84</v>
          </cell>
          <cell r="N910">
            <v>36</v>
          </cell>
          <cell r="O910">
            <v>48</v>
          </cell>
        </row>
        <row r="911">
          <cell r="J911">
            <v>2126804</v>
          </cell>
          <cell r="L911">
            <v>1.99</v>
          </cell>
          <cell r="M911">
            <v>60</v>
          </cell>
          <cell r="N911">
            <v>11</v>
          </cell>
          <cell r="O911">
            <v>49</v>
          </cell>
        </row>
        <row r="912">
          <cell r="J912">
            <v>1112529</v>
          </cell>
          <cell r="L912">
            <v>1.99</v>
          </cell>
          <cell r="M912">
            <v>60</v>
          </cell>
          <cell r="N912">
            <v>11</v>
          </cell>
          <cell r="O912">
            <v>49</v>
          </cell>
        </row>
        <row r="913">
          <cell r="J913">
            <v>1201897</v>
          </cell>
          <cell r="L913">
            <v>2.99</v>
          </cell>
          <cell r="M913">
            <v>60</v>
          </cell>
          <cell r="N913">
            <v>11</v>
          </cell>
          <cell r="O913">
            <v>49</v>
          </cell>
        </row>
        <row r="914">
          <cell r="J914">
            <v>28611</v>
          </cell>
          <cell r="L914">
            <v>3.79</v>
          </cell>
          <cell r="M914">
            <v>48</v>
          </cell>
          <cell r="N914">
            <v>1</v>
          </cell>
          <cell r="O914">
            <v>47</v>
          </cell>
        </row>
        <row r="915">
          <cell r="J915">
            <v>2003985</v>
          </cell>
          <cell r="L915">
            <v>1.99</v>
          </cell>
          <cell r="M915">
            <v>60</v>
          </cell>
          <cell r="N915">
            <v>12</v>
          </cell>
          <cell r="O915">
            <v>48</v>
          </cell>
        </row>
        <row r="916">
          <cell r="J916">
            <v>659336</v>
          </cell>
          <cell r="L916">
            <v>2.5</v>
          </cell>
          <cell r="M916">
            <v>60</v>
          </cell>
          <cell r="N916">
            <v>11</v>
          </cell>
          <cell r="O916">
            <v>49</v>
          </cell>
        </row>
        <row r="917">
          <cell r="J917">
            <v>1137094</v>
          </cell>
          <cell r="L917">
            <v>3.3</v>
          </cell>
          <cell r="M917">
            <v>72</v>
          </cell>
          <cell r="N917">
            <v>24</v>
          </cell>
          <cell r="O917">
            <v>48</v>
          </cell>
        </row>
        <row r="918">
          <cell r="J918">
            <v>1394654</v>
          </cell>
          <cell r="L918">
            <v>3.79</v>
          </cell>
          <cell r="M918">
            <v>60</v>
          </cell>
          <cell r="N918">
            <v>11</v>
          </cell>
          <cell r="O918">
            <v>49</v>
          </cell>
        </row>
        <row r="919">
          <cell r="J919">
            <v>1294309</v>
          </cell>
          <cell r="L919">
            <v>1.99</v>
          </cell>
          <cell r="M919">
            <v>60</v>
          </cell>
          <cell r="N919">
            <v>11</v>
          </cell>
          <cell r="O919">
            <v>49</v>
          </cell>
        </row>
        <row r="920">
          <cell r="J920">
            <v>1786371</v>
          </cell>
          <cell r="L920">
            <v>1.99</v>
          </cell>
          <cell r="M920">
            <v>60</v>
          </cell>
          <cell r="N920">
            <v>11</v>
          </cell>
          <cell r="O920">
            <v>49</v>
          </cell>
        </row>
        <row r="921">
          <cell r="J921">
            <v>3302707</v>
          </cell>
          <cell r="L921">
            <v>3.79</v>
          </cell>
          <cell r="M921">
            <v>60</v>
          </cell>
          <cell r="N921">
            <v>11</v>
          </cell>
          <cell r="O921">
            <v>49</v>
          </cell>
        </row>
        <row r="922">
          <cell r="J922">
            <v>1658929</v>
          </cell>
          <cell r="L922">
            <v>1.99</v>
          </cell>
          <cell r="M922">
            <v>60</v>
          </cell>
          <cell r="N922">
            <v>11</v>
          </cell>
          <cell r="O922">
            <v>49</v>
          </cell>
        </row>
        <row r="923">
          <cell r="J923">
            <v>1280877</v>
          </cell>
          <cell r="L923">
            <v>3.79</v>
          </cell>
          <cell r="M923">
            <v>60</v>
          </cell>
          <cell r="N923">
            <v>11</v>
          </cell>
          <cell r="O923">
            <v>49</v>
          </cell>
        </row>
        <row r="924">
          <cell r="J924">
            <v>853199</v>
          </cell>
          <cell r="L924">
            <v>2.99</v>
          </cell>
          <cell r="M924">
            <v>60</v>
          </cell>
          <cell r="N924">
            <v>11</v>
          </cell>
          <cell r="O924">
            <v>49</v>
          </cell>
        </row>
        <row r="925">
          <cell r="J925">
            <v>1089269</v>
          </cell>
          <cell r="L925">
            <v>1.97</v>
          </cell>
          <cell r="M925">
            <v>60</v>
          </cell>
          <cell r="N925">
            <v>11</v>
          </cell>
          <cell r="O925">
            <v>49</v>
          </cell>
        </row>
        <row r="926">
          <cell r="J926">
            <v>858881</v>
          </cell>
          <cell r="L926">
            <v>2.99</v>
          </cell>
          <cell r="M926">
            <v>60</v>
          </cell>
          <cell r="N926">
            <v>11</v>
          </cell>
          <cell r="O926">
            <v>49</v>
          </cell>
        </row>
        <row r="927">
          <cell r="J927">
            <v>1479122</v>
          </cell>
          <cell r="L927">
            <v>2.99</v>
          </cell>
          <cell r="M927">
            <v>60</v>
          </cell>
          <cell r="N927">
            <v>11</v>
          </cell>
          <cell r="O927">
            <v>49</v>
          </cell>
        </row>
        <row r="928">
          <cell r="J928">
            <v>554191</v>
          </cell>
          <cell r="L928">
            <v>3.3</v>
          </cell>
          <cell r="M928">
            <v>60</v>
          </cell>
          <cell r="N928">
            <v>12</v>
          </cell>
          <cell r="O928">
            <v>48</v>
          </cell>
        </row>
        <row r="929">
          <cell r="J929">
            <v>920788</v>
          </cell>
          <cell r="L929">
            <v>0.97</v>
          </cell>
          <cell r="M929">
            <v>60</v>
          </cell>
          <cell r="N929">
            <v>11</v>
          </cell>
          <cell r="O929">
            <v>49</v>
          </cell>
        </row>
        <row r="930">
          <cell r="J930">
            <v>943642</v>
          </cell>
          <cell r="L930">
            <v>2.5</v>
          </cell>
          <cell r="M930">
            <v>60</v>
          </cell>
          <cell r="N930">
            <v>11</v>
          </cell>
          <cell r="O930">
            <v>49</v>
          </cell>
        </row>
        <row r="931">
          <cell r="J931">
            <v>862543</v>
          </cell>
          <cell r="L931">
            <v>2.5</v>
          </cell>
          <cell r="M931">
            <v>60</v>
          </cell>
          <cell r="N931">
            <v>12</v>
          </cell>
          <cell r="O931">
            <v>48</v>
          </cell>
        </row>
        <row r="932">
          <cell r="J932">
            <v>626241</v>
          </cell>
          <cell r="L932">
            <v>0.99</v>
          </cell>
          <cell r="M932">
            <v>60</v>
          </cell>
          <cell r="N932">
            <v>12</v>
          </cell>
          <cell r="O932">
            <v>48</v>
          </cell>
        </row>
        <row r="933">
          <cell r="J933">
            <v>1058536</v>
          </cell>
          <cell r="L933">
            <v>1.99</v>
          </cell>
          <cell r="M933">
            <v>60</v>
          </cell>
          <cell r="N933">
            <v>11</v>
          </cell>
          <cell r="O933">
            <v>49</v>
          </cell>
        </row>
        <row r="934">
          <cell r="J934">
            <v>996312</v>
          </cell>
          <cell r="L934">
            <v>1.99</v>
          </cell>
          <cell r="M934">
            <v>60</v>
          </cell>
          <cell r="N934">
            <v>11</v>
          </cell>
          <cell r="O934">
            <v>49</v>
          </cell>
        </row>
        <row r="935">
          <cell r="J935">
            <v>856374</v>
          </cell>
          <cell r="L935">
            <v>2.5</v>
          </cell>
          <cell r="M935">
            <v>60</v>
          </cell>
          <cell r="N935">
            <v>12</v>
          </cell>
          <cell r="O935">
            <v>48</v>
          </cell>
        </row>
        <row r="936">
          <cell r="J936">
            <v>1651429</v>
          </cell>
          <cell r="L936">
            <v>2.99</v>
          </cell>
          <cell r="M936">
            <v>60</v>
          </cell>
          <cell r="N936">
            <v>11</v>
          </cell>
          <cell r="O936">
            <v>49</v>
          </cell>
        </row>
        <row r="937">
          <cell r="J937">
            <v>277257</v>
          </cell>
          <cell r="L937">
            <v>2.5</v>
          </cell>
          <cell r="M937">
            <v>60</v>
          </cell>
          <cell r="N937">
            <v>11</v>
          </cell>
          <cell r="O937">
            <v>49</v>
          </cell>
        </row>
        <row r="938">
          <cell r="J938">
            <v>1174419</v>
          </cell>
          <cell r="L938">
            <v>2.99</v>
          </cell>
          <cell r="M938">
            <v>60</v>
          </cell>
          <cell r="N938">
            <v>11</v>
          </cell>
          <cell r="O938">
            <v>49</v>
          </cell>
        </row>
        <row r="939">
          <cell r="J939">
            <v>1230903</v>
          </cell>
          <cell r="L939">
            <v>2.99</v>
          </cell>
          <cell r="M939">
            <v>60</v>
          </cell>
          <cell r="N939">
            <v>12</v>
          </cell>
          <cell r="O939">
            <v>48</v>
          </cell>
        </row>
        <row r="940">
          <cell r="J940">
            <v>1768414</v>
          </cell>
          <cell r="L940">
            <v>1.99</v>
          </cell>
          <cell r="M940">
            <v>60</v>
          </cell>
          <cell r="N940">
            <v>12</v>
          </cell>
          <cell r="O940">
            <v>48</v>
          </cell>
        </row>
        <row r="941">
          <cell r="J941">
            <v>1054529</v>
          </cell>
          <cell r="L941">
            <v>2.99</v>
          </cell>
          <cell r="M941">
            <v>60</v>
          </cell>
          <cell r="N941">
            <v>11</v>
          </cell>
          <cell r="O941">
            <v>49</v>
          </cell>
        </row>
        <row r="942">
          <cell r="J942">
            <v>2356967</v>
          </cell>
          <cell r="L942">
            <v>1.99</v>
          </cell>
          <cell r="M942">
            <v>60</v>
          </cell>
          <cell r="N942">
            <v>12</v>
          </cell>
          <cell r="O942">
            <v>48</v>
          </cell>
        </row>
        <row r="943">
          <cell r="J943">
            <v>978392</v>
          </cell>
          <cell r="L943">
            <v>2.99</v>
          </cell>
          <cell r="M943">
            <v>60</v>
          </cell>
          <cell r="N943">
            <v>11</v>
          </cell>
          <cell r="O943">
            <v>49</v>
          </cell>
        </row>
        <row r="944">
          <cell r="J944">
            <v>1483599</v>
          </cell>
          <cell r="L944">
            <v>1.99</v>
          </cell>
          <cell r="M944">
            <v>60</v>
          </cell>
          <cell r="N944">
            <v>12</v>
          </cell>
          <cell r="O944">
            <v>48</v>
          </cell>
        </row>
        <row r="945">
          <cell r="J945">
            <v>406114</v>
          </cell>
          <cell r="L945">
            <v>2.5</v>
          </cell>
          <cell r="M945">
            <v>60</v>
          </cell>
          <cell r="N945">
            <v>11</v>
          </cell>
          <cell r="O945">
            <v>49</v>
          </cell>
        </row>
        <row r="946">
          <cell r="J946">
            <v>1369189</v>
          </cell>
          <cell r="L946">
            <v>2.99</v>
          </cell>
          <cell r="M946">
            <v>60</v>
          </cell>
          <cell r="N946">
            <v>12</v>
          </cell>
          <cell r="O946">
            <v>48</v>
          </cell>
        </row>
        <row r="947">
          <cell r="J947">
            <v>1711707</v>
          </cell>
          <cell r="L947">
            <v>0.99</v>
          </cell>
          <cell r="M947">
            <v>60</v>
          </cell>
          <cell r="N947">
            <v>12</v>
          </cell>
          <cell r="O947">
            <v>48</v>
          </cell>
        </row>
        <row r="948">
          <cell r="J948">
            <v>1495221</v>
          </cell>
          <cell r="L948">
            <v>2.99</v>
          </cell>
          <cell r="M948">
            <v>60</v>
          </cell>
          <cell r="N948">
            <v>11</v>
          </cell>
          <cell r="O948">
            <v>49</v>
          </cell>
        </row>
        <row r="949">
          <cell r="J949">
            <v>1008241</v>
          </cell>
          <cell r="L949">
            <v>0.99</v>
          </cell>
          <cell r="M949">
            <v>60</v>
          </cell>
          <cell r="N949">
            <v>12</v>
          </cell>
          <cell r="O949">
            <v>48</v>
          </cell>
        </row>
        <row r="950">
          <cell r="J950">
            <v>1162615</v>
          </cell>
          <cell r="L950">
            <v>2.99</v>
          </cell>
          <cell r="M950">
            <v>60</v>
          </cell>
          <cell r="N950">
            <v>12</v>
          </cell>
          <cell r="O950">
            <v>48</v>
          </cell>
        </row>
        <row r="951">
          <cell r="J951">
            <v>939295</v>
          </cell>
          <cell r="L951">
            <v>1.99</v>
          </cell>
          <cell r="M951">
            <v>60</v>
          </cell>
          <cell r="N951">
            <v>12</v>
          </cell>
          <cell r="O951">
            <v>48</v>
          </cell>
        </row>
        <row r="952">
          <cell r="J952">
            <v>1062979</v>
          </cell>
          <cell r="L952">
            <v>2.99</v>
          </cell>
          <cell r="M952">
            <v>60</v>
          </cell>
          <cell r="N952">
            <v>12</v>
          </cell>
          <cell r="O952">
            <v>48</v>
          </cell>
        </row>
        <row r="953">
          <cell r="J953">
            <v>737729</v>
          </cell>
          <cell r="L953">
            <v>2.5</v>
          </cell>
          <cell r="M953">
            <v>60</v>
          </cell>
          <cell r="N953">
            <v>12</v>
          </cell>
          <cell r="O953">
            <v>48</v>
          </cell>
        </row>
        <row r="954">
          <cell r="J954">
            <v>954756</v>
          </cell>
          <cell r="L954">
            <v>1.99</v>
          </cell>
          <cell r="M954">
            <v>60</v>
          </cell>
          <cell r="N954">
            <v>12</v>
          </cell>
          <cell r="O954">
            <v>48</v>
          </cell>
        </row>
        <row r="955">
          <cell r="J955">
            <v>1458314</v>
          </cell>
          <cell r="L955">
            <v>1.99</v>
          </cell>
          <cell r="M955">
            <v>60</v>
          </cell>
          <cell r="N955">
            <v>11</v>
          </cell>
          <cell r="O955">
            <v>49</v>
          </cell>
        </row>
        <row r="956">
          <cell r="J956">
            <v>1399497</v>
          </cell>
          <cell r="L956">
            <v>2.99</v>
          </cell>
          <cell r="M956">
            <v>60</v>
          </cell>
          <cell r="N956">
            <v>12</v>
          </cell>
          <cell r="O956">
            <v>48</v>
          </cell>
        </row>
        <row r="957">
          <cell r="J957">
            <v>769874</v>
          </cell>
          <cell r="L957">
            <v>0.99</v>
          </cell>
          <cell r="M957">
            <v>60</v>
          </cell>
          <cell r="N957">
            <v>12</v>
          </cell>
          <cell r="O957">
            <v>48</v>
          </cell>
        </row>
        <row r="958">
          <cell r="J958">
            <v>496607</v>
          </cell>
          <cell r="L958">
            <v>1.97</v>
          </cell>
          <cell r="M958">
            <v>60</v>
          </cell>
          <cell r="N958">
            <v>11</v>
          </cell>
          <cell r="O958">
            <v>49</v>
          </cell>
        </row>
        <row r="959">
          <cell r="J959">
            <v>1079149</v>
          </cell>
          <cell r="L959">
            <v>2.99</v>
          </cell>
          <cell r="M959">
            <v>60</v>
          </cell>
          <cell r="N959">
            <v>12</v>
          </cell>
          <cell r="O959">
            <v>48</v>
          </cell>
        </row>
        <row r="960">
          <cell r="J960">
            <v>1080806</v>
          </cell>
          <cell r="L960">
            <v>1.99</v>
          </cell>
          <cell r="M960">
            <v>60</v>
          </cell>
          <cell r="N960">
            <v>11</v>
          </cell>
          <cell r="O960">
            <v>49</v>
          </cell>
        </row>
        <row r="961">
          <cell r="J961">
            <v>1164941</v>
          </cell>
          <cell r="L961">
            <v>2.99</v>
          </cell>
          <cell r="M961">
            <v>60</v>
          </cell>
          <cell r="N961">
            <v>12</v>
          </cell>
          <cell r="O961">
            <v>48</v>
          </cell>
        </row>
        <row r="962">
          <cell r="J962">
            <v>1085237</v>
          </cell>
          <cell r="L962">
            <v>2.99</v>
          </cell>
          <cell r="M962">
            <v>60</v>
          </cell>
          <cell r="N962">
            <v>12</v>
          </cell>
          <cell r="O962">
            <v>48</v>
          </cell>
        </row>
        <row r="963">
          <cell r="J963">
            <v>1450138</v>
          </cell>
          <cell r="L963">
            <v>1.99</v>
          </cell>
          <cell r="M963">
            <v>60</v>
          </cell>
          <cell r="N963">
            <v>11</v>
          </cell>
          <cell r="O963">
            <v>49</v>
          </cell>
        </row>
        <row r="964">
          <cell r="J964">
            <v>706065</v>
          </cell>
          <cell r="L964">
            <v>1.99</v>
          </cell>
          <cell r="M964">
            <v>60</v>
          </cell>
          <cell r="N964">
            <v>11</v>
          </cell>
          <cell r="O964">
            <v>49</v>
          </cell>
        </row>
        <row r="965">
          <cell r="J965">
            <v>908740</v>
          </cell>
          <cell r="L965">
            <v>2.99</v>
          </cell>
          <cell r="M965">
            <v>60</v>
          </cell>
          <cell r="N965">
            <v>11</v>
          </cell>
          <cell r="O965">
            <v>49</v>
          </cell>
        </row>
        <row r="966">
          <cell r="J966">
            <v>410182</v>
          </cell>
          <cell r="L966">
            <v>2.5</v>
          </cell>
          <cell r="M966">
            <v>60</v>
          </cell>
          <cell r="N966">
            <v>11</v>
          </cell>
          <cell r="O966">
            <v>49</v>
          </cell>
        </row>
        <row r="967">
          <cell r="J967">
            <v>3083530</v>
          </cell>
          <cell r="L967">
            <v>0.97</v>
          </cell>
          <cell r="M967">
            <v>60</v>
          </cell>
          <cell r="N967">
            <v>11</v>
          </cell>
          <cell r="O967">
            <v>49</v>
          </cell>
        </row>
        <row r="968">
          <cell r="J968">
            <v>1398155</v>
          </cell>
          <cell r="L968">
            <v>2.99</v>
          </cell>
          <cell r="M968">
            <v>60</v>
          </cell>
          <cell r="N968">
            <v>12</v>
          </cell>
          <cell r="O968">
            <v>48</v>
          </cell>
        </row>
        <row r="969">
          <cell r="J969">
            <v>877505</v>
          </cell>
          <cell r="L969">
            <v>2.99</v>
          </cell>
          <cell r="M969">
            <v>60</v>
          </cell>
          <cell r="N969">
            <v>12</v>
          </cell>
          <cell r="O969">
            <v>48</v>
          </cell>
        </row>
        <row r="970">
          <cell r="J970">
            <v>1229694</v>
          </cell>
          <cell r="L970">
            <v>2.99</v>
          </cell>
          <cell r="M970">
            <v>60</v>
          </cell>
          <cell r="N970">
            <v>11</v>
          </cell>
          <cell r="O970">
            <v>49</v>
          </cell>
        </row>
        <row r="971">
          <cell r="J971">
            <v>1295295</v>
          </cell>
          <cell r="L971">
            <v>2.99</v>
          </cell>
          <cell r="M971">
            <v>60</v>
          </cell>
          <cell r="N971">
            <v>12</v>
          </cell>
          <cell r="O971">
            <v>48</v>
          </cell>
        </row>
        <row r="972">
          <cell r="J972">
            <v>1182906</v>
          </cell>
          <cell r="L972">
            <v>2.99</v>
          </cell>
          <cell r="M972">
            <v>60</v>
          </cell>
          <cell r="N972">
            <v>12</v>
          </cell>
          <cell r="O972">
            <v>48</v>
          </cell>
        </row>
        <row r="973">
          <cell r="J973">
            <v>2629271</v>
          </cell>
          <cell r="L973">
            <v>0.97</v>
          </cell>
          <cell r="M973">
            <v>60</v>
          </cell>
          <cell r="N973">
            <v>11</v>
          </cell>
          <cell r="O973">
            <v>49</v>
          </cell>
        </row>
        <row r="974">
          <cell r="J974">
            <v>567770</v>
          </cell>
          <cell r="L974">
            <v>2.5</v>
          </cell>
          <cell r="M974">
            <v>60</v>
          </cell>
          <cell r="N974">
            <v>11</v>
          </cell>
          <cell r="O974">
            <v>49</v>
          </cell>
        </row>
        <row r="975">
          <cell r="J975">
            <v>1541492</v>
          </cell>
          <cell r="L975">
            <v>1.99</v>
          </cell>
          <cell r="M975">
            <v>60</v>
          </cell>
          <cell r="N975">
            <v>12</v>
          </cell>
          <cell r="O975">
            <v>48</v>
          </cell>
        </row>
        <row r="976">
          <cell r="J976">
            <v>1434969</v>
          </cell>
          <cell r="L976">
            <v>1.99</v>
          </cell>
          <cell r="M976">
            <v>60</v>
          </cell>
          <cell r="N976">
            <v>12</v>
          </cell>
          <cell r="O976">
            <v>48</v>
          </cell>
        </row>
        <row r="977">
          <cell r="J977">
            <v>915613</v>
          </cell>
          <cell r="L977">
            <v>1.99</v>
          </cell>
          <cell r="M977">
            <v>60</v>
          </cell>
          <cell r="N977">
            <v>12</v>
          </cell>
          <cell r="O977">
            <v>48</v>
          </cell>
        </row>
        <row r="978">
          <cell r="J978">
            <v>832435</v>
          </cell>
          <cell r="L978">
            <v>2.5</v>
          </cell>
          <cell r="M978">
            <v>60</v>
          </cell>
          <cell r="N978">
            <v>12</v>
          </cell>
          <cell r="O978">
            <v>48</v>
          </cell>
        </row>
        <row r="979">
          <cell r="J979">
            <v>1411562</v>
          </cell>
          <cell r="L979">
            <v>2.99</v>
          </cell>
          <cell r="M979">
            <v>60</v>
          </cell>
          <cell r="N979">
            <v>11</v>
          </cell>
          <cell r="O979">
            <v>49</v>
          </cell>
        </row>
        <row r="980">
          <cell r="J980">
            <v>269557</v>
          </cell>
          <cell r="L980">
            <v>1.99</v>
          </cell>
          <cell r="M980">
            <v>48</v>
          </cell>
          <cell r="N980">
            <v>1</v>
          </cell>
          <cell r="O980">
            <v>47</v>
          </cell>
        </row>
        <row r="981">
          <cell r="J981">
            <v>1468154</v>
          </cell>
          <cell r="L981">
            <v>1.97</v>
          </cell>
          <cell r="M981">
            <v>60</v>
          </cell>
          <cell r="N981">
            <v>11</v>
          </cell>
          <cell r="O981">
            <v>49</v>
          </cell>
        </row>
        <row r="982">
          <cell r="J982">
            <v>1370181</v>
          </cell>
          <cell r="L982">
            <v>2.99</v>
          </cell>
          <cell r="M982">
            <v>60</v>
          </cell>
          <cell r="N982">
            <v>11</v>
          </cell>
          <cell r="O982">
            <v>49</v>
          </cell>
        </row>
        <row r="983">
          <cell r="J983">
            <v>946653</v>
          </cell>
          <cell r="L983">
            <v>1.99</v>
          </cell>
          <cell r="M983">
            <v>60</v>
          </cell>
          <cell r="N983">
            <v>12</v>
          </cell>
          <cell r="O983">
            <v>48</v>
          </cell>
        </row>
        <row r="984">
          <cell r="J984">
            <v>1072629</v>
          </cell>
          <cell r="L984">
            <v>1.99</v>
          </cell>
          <cell r="M984">
            <v>60</v>
          </cell>
          <cell r="N984">
            <v>12</v>
          </cell>
          <cell r="O984">
            <v>48</v>
          </cell>
        </row>
        <row r="985">
          <cell r="J985">
            <v>282087</v>
          </cell>
          <cell r="L985">
            <v>3.79</v>
          </cell>
          <cell r="M985">
            <v>60</v>
          </cell>
          <cell r="N985">
            <v>12</v>
          </cell>
          <cell r="O985">
            <v>48</v>
          </cell>
        </row>
        <row r="986">
          <cell r="J986">
            <v>851120</v>
          </cell>
          <cell r="L986">
            <v>2.99</v>
          </cell>
          <cell r="M986">
            <v>60</v>
          </cell>
          <cell r="N986">
            <v>11</v>
          </cell>
          <cell r="O986">
            <v>49</v>
          </cell>
        </row>
        <row r="987">
          <cell r="J987">
            <v>1133394</v>
          </cell>
          <cell r="L987">
            <v>2.99</v>
          </cell>
          <cell r="M987">
            <v>60</v>
          </cell>
          <cell r="N987">
            <v>11</v>
          </cell>
          <cell r="O987">
            <v>49</v>
          </cell>
        </row>
        <row r="988">
          <cell r="J988">
            <v>1880436</v>
          </cell>
          <cell r="L988">
            <v>1.97</v>
          </cell>
          <cell r="M988">
            <v>60</v>
          </cell>
          <cell r="N988">
            <v>11</v>
          </cell>
          <cell r="O988">
            <v>49</v>
          </cell>
        </row>
        <row r="989">
          <cell r="J989">
            <v>618507</v>
          </cell>
          <cell r="L989">
            <v>2.5</v>
          </cell>
          <cell r="M989">
            <v>60</v>
          </cell>
          <cell r="N989">
            <v>11</v>
          </cell>
          <cell r="O989">
            <v>49</v>
          </cell>
        </row>
        <row r="990">
          <cell r="J990">
            <v>1133055</v>
          </cell>
          <cell r="L990">
            <v>3.79</v>
          </cell>
          <cell r="M990">
            <v>60</v>
          </cell>
          <cell r="N990">
            <v>12</v>
          </cell>
          <cell r="O990">
            <v>48</v>
          </cell>
        </row>
        <row r="991">
          <cell r="J991">
            <v>575384</v>
          </cell>
          <cell r="L991">
            <v>2.5</v>
          </cell>
          <cell r="M991">
            <v>60</v>
          </cell>
          <cell r="N991">
            <v>12</v>
          </cell>
          <cell r="O991">
            <v>48</v>
          </cell>
        </row>
        <row r="992">
          <cell r="J992">
            <v>2477755</v>
          </cell>
          <cell r="L992">
            <v>1.99</v>
          </cell>
          <cell r="M992">
            <v>60</v>
          </cell>
          <cell r="N992">
            <v>11</v>
          </cell>
          <cell r="O992">
            <v>49</v>
          </cell>
        </row>
        <row r="993">
          <cell r="J993">
            <v>1942212</v>
          </cell>
          <cell r="L993">
            <v>1.99</v>
          </cell>
          <cell r="M993">
            <v>60</v>
          </cell>
          <cell r="N993">
            <v>12</v>
          </cell>
          <cell r="O993">
            <v>48</v>
          </cell>
        </row>
        <row r="994">
          <cell r="J994">
            <v>428160</v>
          </cell>
          <cell r="L994">
            <v>2.99</v>
          </cell>
          <cell r="M994">
            <v>60</v>
          </cell>
          <cell r="N994">
            <v>11</v>
          </cell>
          <cell r="O994">
            <v>49</v>
          </cell>
        </row>
        <row r="995">
          <cell r="J995">
            <v>37882</v>
          </cell>
          <cell r="L995">
            <v>3.79</v>
          </cell>
          <cell r="M995">
            <v>48</v>
          </cell>
          <cell r="N995">
            <v>1</v>
          </cell>
          <cell r="O995">
            <v>47</v>
          </cell>
        </row>
        <row r="996">
          <cell r="J996">
            <v>458682</v>
          </cell>
          <cell r="L996">
            <v>3.3</v>
          </cell>
          <cell r="M996">
            <v>60</v>
          </cell>
          <cell r="N996">
            <v>12</v>
          </cell>
          <cell r="O996">
            <v>48</v>
          </cell>
        </row>
        <row r="997">
          <cell r="J997">
            <v>1154476</v>
          </cell>
          <cell r="L997">
            <v>2.99</v>
          </cell>
          <cell r="M997">
            <v>60</v>
          </cell>
          <cell r="N997">
            <v>12</v>
          </cell>
          <cell r="O997">
            <v>48</v>
          </cell>
        </row>
        <row r="998">
          <cell r="J998">
            <v>387772</v>
          </cell>
          <cell r="L998">
            <v>3.3</v>
          </cell>
          <cell r="M998">
            <v>60</v>
          </cell>
          <cell r="N998">
            <v>12</v>
          </cell>
          <cell r="O998">
            <v>48</v>
          </cell>
        </row>
        <row r="999">
          <cell r="J999">
            <v>541886</v>
          </cell>
          <cell r="L999">
            <v>2.99</v>
          </cell>
          <cell r="M999">
            <v>60</v>
          </cell>
          <cell r="N999">
            <v>12</v>
          </cell>
          <cell r="O999">
            <v>48</v>
          </cell>
        </row>
        <row r="1000">
          <cell r="J1000">
            <v>777974</v>
          </cell>
          <cell r="L1000">
            <v>0.99</v>
          </cell>
          <cell r="M1000">
            <v>60</v>
          </cell>
          <cell r="N1000">
            <v>12</v>
          </cell>
          <cell r="O1000">
            <v>48</v>
          </cell>
        </row>
        <row r="1001">
          <cell r="J1001">
            <v>1730494</v>
          </cell>
          <cell r="L1001">
            <v>1.97</v>
          </cell>
          <cell r="M1001">
            <v>60</v>
          </cell>
          <cell r="N1001">
            <v>11</v>
          </cell>
          <cell r="O1001">
            <v>49</v>
          </cell>
        </row>
        <row r="1002">
          <cell r="J1002">
            <v>733419</v>
          </cell>
          <cell r="L1002">
            <v>3.3</v>
          </cell>
          <cell r="M1002">
            <v>60</v>
          </cell>
          <cell r="N1002">
            <v>12</v>
          </cell>
          <cell r="O1002">
            <v>48</v>
          </cell>
        </row>
        <row r="1003">
          <cell r="J1003">
            <v>1625025</v>
          </cell>
          <cell r="L1003">
            <v>1.99</v>
          </cell>
          <cell r="M1003">
            <v>60</v>
          </cell>
          <cell r="N1003">
            <v>12</v>
          </cell>
          <cell r="O1003">
            <v>48</v>
          </cell>
        </row>
        <row r="1004">
          <cell r="J1004">
            <v>959719</v>
          </cell>
          <cell r="L1004">
            <v>1.99</v>
          </cell>
          <cell r="M1004">
            <v>60</v>
          </cell>
          <cell r="N1004">
            <v>12</v>
          </cell>
          <cell r="O1004">
            <v>48</v>
          </cell>
        </row>
        <row r="1005">
          <cell r="J1005">
            <v>3226203</v>
          </cell>
          <cell r="L1005">
            <v>2.97</v>
          </cell>
          <cell r="M1005">
            <v>60</v>
          </cell>
          <cell r="N1005">
            <v>12</v>
          </cell>
          <cell r="O1005">
            <v>48</v>
          </cell>
        </row>
        <row r="1006">
          <cell r="J1006">
            <v>612260</v>
          </cell>
          <cell r="L1006">
            <v>1.99</v>
          </cell>
          <cell r="M1006">
            <v>60</v>
          </cell>
          <cell r="N1006">
            <v>12</v>
          </cell>
          <cell r="O1006">
            <v>48</v>
          </cell>
        </row>
        <row r="1007">
          <cell r="J1007">
            <v>1746874</v>
          </cell>
          <cell r="L1007">
            <v>1.97</v>
          </cell>
          <cell r="M1007">
            <v>60</v>
          </cell>
          <cell r="N1007">
            <v>12</v>
          </cell>
          <cell r="O1007">
            <v>48</v>
          </cell>
        </row>
        <row r="1008">
          <cell r="J1008">
            <v>1975717</v>
          </cell>
          <cell r="L1008">
            <v>0.99</v>
          </cell>
          <cell r="M1008">
            <v>60</v>
          </cell>
          <cell r="N1008">
            <v>12</v>
          </cell>
          <cell r="O1008">
            <v>48</v>
          </cell>
        </row>
        <row r="1009">
          <cell r="J1009">
            <v>1195015</v>
          </cell>
          <cell r="L1009">
            <v>1.99</v>
          </cell>
          <cell r="M1009">
            <v>60</v>
          </cell>
          <cell r="N1009">
            <v>12</v>
          </cell>
          <cell r="O1009">
            <v>48</v>
          </cell>
        </row>
        <row r="1010">
          <cell r="J1010">
            <v>774144</v>
          </cell>
          <cell r="L1010">
            <v>0.99</v>
          </cell>
          <cell r="M1010">
            <v>60</v>
          </cell>
          <cell r="N1010">
            <v>12</v>
          </cell>
          <cell r="O1010">
            <v>48</v>
          </cell>
        </row>
        <row r="1011">
          <cell r="J1011">
            <v>1119832</v>
          </cell>
          <cell r="L1011">
            <v>2.5</v>
          </cell>
          <cell r="M1011">
            <v>60</v>
          </cell>
          <cell r="N1011">
            <v>12</v>
          </cell>
          <cell r="O1011">
            <v>48</v>
          </cell>
        </row>
        <row r="1012">
          <cell r="J1012">
            <v>607844</v>
          </cell>
          <cell r="L1012">
            <v>2.5</v>
          </cell>
          <cell r="M1012">
            <v>60</v>
          </cell>
          <cell r="N1012">
            <v>12</v>
          </cell>
          <cell r="O1012">
            <v>48</v>
          </cell>
        </row>
        <row r="1013">
          <cell r="J1013">
            <v>1921966</v>
          </cell>
          <cell r="L1013">
            <v>1.97</v>
          </cell>
          <cell r="M1013">
            <v>60</v>
          </cell>
          <cell r="N1013">
            <v>12</v>
          </cell>
          <cell r="O1013">
            <v>48</v>
          </cell>
        </row>
        <row r="1014">
          <cell r="J1014">
            <v>1097076</v>
          </cell>
          <cell r="L1014">
            <v>2.99</v>
          </cell>
          <cell r="M1014">
            <v>60</v>
          </cell>
          <cell r="N1014">
            <v>12</v>
          </cell>
          <cell r="O1014">
            <v>48</v>
          </cell>
        </row>
        <row r="1015">
          <cell r="J1015">
            <v>928507</v>
          </cell>
          <cell r="L1015">
            <v>1.99</v>
          </cell>
          <cell r="M1015">
            <v>60</v>
          </cell>
          <cell r="N1015">
            <v>12</v>
          </cell>
          <cell r="O1015">
            <v>48</v>
          </cell>
        </row>
        <row r="1016">
          <cell r="J1016">
            <v>1360519</v>
          </cell>
          <cell r="L1016">
            <v>2.99</v>
          </cell>
          <cell r="M1016">
            <v>60</v>
          </cell>
          <cell r="N1016">
            <v>12</v>
          </cell>
          <cell r="O1016">
            <v>48</v>
          </cell>
        </row>
        <row r="1017">
          <cell r="J1017">
            <v>1548318</v>
          </cell>
          <cell r="L1017">
            <v>0.99</v>
          </cell>
          <cell r="M1017">
            <v>60</v>
          </cell>
          <cell r="N1017">
            <v>12</v>
          </cell>
          <cell r="O1017">
            <v>48</v>
          </cell>
        </row>
        <row r="1018">
          <cell r="J1018">
            <v>128800</v>
          </cell>
          <cell r="L1018">
            <v>3.79</v>
          </cell>
          <cell r="M1018">
            <v>48</v>
          </cell>
          <cell r="N1018">
            <v>2</v>
          </cell>
          <cell r="O1018">
            <v>46</v>
          </cell>
        </row>
        <row r="1019">
          <cell r="J1019">
            <v>1594651</v>
          </cell>
          <cell r="L1019">
            <v>2.99</v>
          </cell>
          <cell r="M1019">
            <v>60</v>
          </cell>
          <cell r="N1019">
            <v>12</v>
          </cell>
          <cell r="O1019">
            <v>48</v>
          </cell>
        </row>
        <row r="1020">
          <cell r="J1020">
            <v>1018740</v>
          </cell>
          <cell r="L1020">
            <v>3.3</v>
          </cell>
          <cell r="M1020">
            <v>72</v>
          </cell>
          <cell r="N1020">
            <v>24</v>
          </cell>
          <cell r="O1020">
            <v>48</v>
          </cell>
        </row>
        <row r="1021">
          <cell r="J1021">
            <v>1926870</v>
          </cell>
          <cell r="L1021">
            <v>1.97</v>
          </cell>
          <cell r="M1021">
            <v>60</v>
          </cell>
          <cell r="N1021">
            <v>12</v>
          </cell>
          <cell r="O1021">
            <v>48</v>
          </cell>
        </row>
        <row r="1022">
          <cell r="J1022">
            <v>1145499</v>
          </cell>
          <cell r="L1022">
            <v>2.99</v>
          </cell>
          <cell r="M1022">
            <v>60</v>
          </cell>
          <cell r="N1022">
            <v>12</v>
          </cell>
          <cell r="O1022">
            <v>48</v>
          </cell>
        </row>
        <row r="1023">
          <cell r="J1023">
            <v>1168151</v>
          </cell>
          <cell r="L1023">
            <v>2.99</v>
          </cell>
          <cell r="M1023">
            <v>60</v>
          </cell>
          <cell r="N1023">
            <v>12</v>
          </cell>
          <cell r="O1023">
            <v>48</v>
          </cell>
        </row>
        <row r="1024">
          <cell r="J1024">
            <v>1552667</v>
          </cell>
          <cell r="L1024">
            <v>0.99</v>
          </cell>
          <cell r="M1024">
            <v>60</v>
          </cell>
          <cell r="N1024">
            <v>12</v>
          </cell>
          <cell r="O1024">
            <v>48</v>
          </cell>
        </row>
        <row r="1025">
          <cell r="J1025">
            <v>1084950</v>
          </cell>
          <cell r="L1025">
            <v>1.99</v>
          </cell>
          <cell r="M1025">
            <v>60</v>
          </cell>
          <cell r="N1025">
            <v>12</v>
          </cell>
          <cell r="O1025">
            <v>48</v>
          </cell>
        </row>
        <row r="1026">
          <cell r="J1026">
            <v>1377009</v>
          </cell>
          <cell r="L1026">
            <v>1.99</v>
          </cell>
          <cell r="M1026">
            <v>60</v>
          </cell>
          <cell r="N1026">
            <v>12</v>
          </cell>
          <cell r="O1026">
            <v>48</v>
          </cell>
        </row>
        <row r="1027">
          <cell r="J1027">
            <v>1239331</v>
          </cell>
          <cell r="L1027">
            <v>3.89</v>
          </cell>
          <cell r="M1027">
            <v>72</v>
          </cell>
          <cell r="N1027">
            <v>24</v>
          </cell>
          <cell r="O1027">
            <v>48</v>
          </cell>
        </row>
        <row r="1028">
          <cell r="J1028">
            <v>852438</v>
          </cell>
          <cell r="L1028">
            <v>3.89</v>
          </cell>
          <cell r="M1028">
            <v>84</v>
          </cell>
          <cell r="N1028">
            <v>36</v>
          </cell>
          <cell r="O1028">
            <v>48</v>
          </cell>
        </row>
        <row r="1029">
          <cell r="J1029">
            <v>1492459</v>
          </cell>
          <cell r="L1029">
            <v>2.99</v>
          </cell>
          <cell r="M1029">
            <v>60</v>
          </cell>
          <cell r="N1029">
            <v>12</v>
          </cell>
          <cell r="O1029">
            <v>48</v>
          </cell>
        </row>
        <row r="1030">
          <cell r="J1030">
            <v>802138</v>
          </cell>
          <cell r="L1030">
            <v>2.5</v>
          </cell>
          <cell r="M1030">
            <v>60</v>
          </cell>
          <cell r="N1030">
            <v>12</v>
          </cell>
          <cell r="O1030">
            <v>48</v>
          </cell>
        </row>
        <row r="1031">
          <cell r="J1031">
            <v>1596005</v>
          </cell>
          <cell r="L1031">
            <v>1.97</v>
          </cell>
          <cell r="M1031">
            <v>60</v>
          </cell>
          <cell r="N1031">
            <v>12</v>
          </cell>
          <cell r="O1031">
            <v>48</v>
          </cell>
        </row>
        <row r="1032">
          <cell r="J1032">
            <v>3970720</v>
          </cell>
          <cell r="L1032">
            <v>2.97</v>
          </cell>
          <cell r="M1032">
            <v>60</v>
          </cell>
          <cell r="N1032">
            <v>13</v>
          </cell>
          <cell r="O1032">
            <v>47</v>
          </cell>
        </row>
        <row r="1033">
          <cell r="J1033">
            <v>61409</v>
          </cell>
          <cell r="L1033">
            <v>3.79</v>
          </cell>
          <cell r="M1033">
            <v>48</v>
          </cell>
          <cell r="N1033">
            <v>1</v>
          </cell>
          <cell r="O1033">
            <v>47</v>
          </cell>
        </row>
        <row r="1034">
          <cell r="J1034">
            <v>1505492</v>
          </cell>
          <cell r="L1034">
            <v>1.99</v>
          </cell>
          <cell r="M1034">
            <v>60</v>
          </cell>
          <cell r="N1034">
            <v>12</v>
          </cell>
          <cell r="O1034">
            <v>48</v>
          </cell>
        </row>
        <row r="1035">
          <cell r="J1035">
            <v>868970</v>
          </cell>
          <cell r="L1035">
            <v>2.5</v>
          </cell>
          <cell r="M1035">
            <v>60</v>
          </cell>
          <cell r="N1035">
            <v>12</v>
          </cell>
          <cell r="O1035">
            <v>48</v>
          </cell>
        </row>
        <row r="1036">
          <cell r="J1036">
            <v>456970</v>
          </cell>
          <cell r="L1036">
            <v>1.99</v>
          </cell>
          <cell r="M1036">
            <v>60</v>
          </cell>
          <cell r="N1036">
            <v>12</v>
          </cell>
          <cell r="O1036">
            <v>48</v>
          </cell>
        </row>
        <row r="1037">
          <cell r="J1037">
            <v>921519</v>
          </cell>
          <cell r="L1037">
            <v>2.99</v>
          </cell>
          <cell r="M1037">
            <v>60</v>
          </cell>
          <cell r="N1037">
            <v>12</v>
          </cell>
          <cell r="O1037">
            <v>48</v>
          </cell>
        </row>
        <row r="1038">
          <cell r="J1038">
            <v>1781951</v>
          </cell>
          <cell r="L1038">
            <v>2.97</v>
          </cell>
          <cell r="M1038">
            <v>60</v>
          </cell>
          <cell r="N1038">
            <v>12</v>
          </cell>
          <cell r="O1038">
            <v>48</v>
          </cell>
        </row>
        <row r="1039">
          <cell r="J1039">
            <v>1003774</v>
          </cell>
          <cell r="L1039">
            <v>1.99</v>
          </cell>
          <cell r="M1039">
            <v>60</v>
          </cell>
          <cell r="N1039">
            <v>12</v>
          </cell>
          <cell r="O1039">
            <v>48</v>
          </cell>
        </row>
        <row r="1040">
          <cell r="J1040">
            <v>1101654</v>
          </cell>
          <cell r="L1040">
            <v>2.99</v>
          </cell>
          <cell r="M1040">
            <v>60</v>
          </cell>
          <cell r="N1040">
            <v>12</v>
          </cell>
          <cell r="O1040">
            <v>48</v>
          </cell>
        </row>
        <row r="1041">
          <cell r="J1041">
            <v>1194095</v>
          </cell>
          <cell r="L1041">
            <v>2.99</v>
          </cell>
          <cell r="M1041">
            <v>60</v>
          </cell>
          <cell r="N1041">
            <v>12</v>
          </cell>
          <cell r="O1041">
            <v>48</v>
          </cell>
        </row>
        <row r="1042">
          <cell r="J1042">
            <v>1153382</v>
          </cell>
          <cell r="L1042">
            <v>1.99</v>
          </cell>
          <cell r="M1042">
            <v>60</v>
          </cell>
          <cell r="N1042">
            <v>12</v>
          </cell>
          <cell r="O1042">
            <v>48</v>
          </cell>
        </row>
        <row r="1043">
          <cell r="J1043">
            <v>211407</v>
          </cell>
          <cell r="L1043">
            <v>2.99</v>
          </cell>
          <cell r="M1043">
            <v>60</v>
          </cell>
          <cell r="N1043">
            <v>12</v>
          </cell>
          <cell r="O1043">
            <v>48</v>
          </cell>
        </row>
        <row r="1044">
          <cell r="J1044">
            <v>960808</v>
          </cell>
          <cell r="L1044">
            <v>2.99</v>
          </cell>
          <cell r="M1044">
            <v>60</v>
          </cell>
          <cell r="N1044">
            <v>12</v>
          </cell>
          <cell r="O1044">
            <v>48</v>
          </cell>
        </row>
        <row r="1045">
          <cell r="J1045">
            <v>1196680</v>
          </cell>
          <cell r="L1045">
            <v>1.99</v>
          </cell>
          <cell r="M1045">
            <v>60</v>
          </cell>
          <cell r="N1045">
            <v>12</v>
          </cell>
          <cell r="O1045">
            <v>48</v>
          </cell>
        </row>
        <row r="1046">
          <cell r="J1046">
            <v>1531312</v>
          </cell>
          <cell r="L1046">
            <v>1.99</v>
          </cell>
          <cell r="M1046">
            <v>60</v>
          </cell>
          <cell r="N1046">
            <v>12</v>
          </cell>
          <cell r="O1046">
            <v>48</v>
          </cell>
        </row>
        <row r="1047">
          <cell r="J1047">
            <v>1569969</v>
          </cell>
          <cell r="L1047">
            <v>2.99</v>
          </cell>
          <cell r="M1047">
            <v>60</v>
          </cell>
          <cell r="N1047">
            <v>12</v>
          </cell>
          <cell r="O1047">
            <v>48</v>
          </cell>
        </row>
        <row r="1048">
          <cell r="J1048">
            <v>859078</v>
          </cell>
          <cell r="L1048">
            <v>2.99</v>
          </cell>
          <cell r="M1048">
            <v>60</v>
          </cell>
          <cell r="N1048">
            <v>12</v>
          </cell>
          <cell r="O1048">
            <v>48</v>
          </cell>
        </row>
        <row r="1049">
          <cell r="J1049">
            <v>166259</v>
          </cell>
          <cell r="L1049">
            <v>3.3</v>
          </cell>
          <cell r="M1049">
            <v>60</v>
          </cell>
          <cell r="N1049">
            <v>12</v>
          </cell>
          <cell r="O1049">
            <v>48</v>
          </cell>
        </row>
        <row r="1050">
          <cell r="J1050">
            <v>1781362</v>
          </cell>
          <cell r="L1050">
            <v>1.97</v>
          </cell>
          <cell r="M1050">
            <v>60</v>
          </cell>
          <cell r="N1050">
            <v>12</v>
          </cell>
          <cell r="O1050">
            <v>48</v>
          </cell>
        </row>
        <row r="1051">
          <cell r="J1051">
            <v>1112172</v>
          </cell>
          <cell r="L1051">
            <v>2.99</v>
          </cell>
          <cell r="M1051">
            <v>60</v>
          </cell>
          <cell r="N1051">
            <v>12</v>
          </cell>
          <cell r="O1051">
            <v>48</v>
          </cell>
        </row>
        <row r="1052">
          <cell r="J1052">
            <v>1517451</v>
          </cell>
          <cell r="L1052">
            <v>1.99</v>
          </cell>
          <cell r="M1052">
            <v>60</v>
          </cell>
          <cell r="N1052">
            <v>12</v>
          </cell>
          <cell r="O1052">
            <v>48</v>
          </cell>
        </row>
        <row r="1053">
          <cell r="J1053">
            <v>935930</v>
          </cell>
          <cell r="L1053">
            <v>2.99</v>
          </cell>
          <cell r="M1053">
            <v>72</v>
          </cell>
          <cell r="N1053">
            <v>24</v>
          </cell>
          <cell r="O1053">
            <v>48</v>
          </cell>
        </row>
        <row r="1054">
          <cell r="J1054">
            <v>1113339</v>
          </cell>
          <cell r="L1054">
            <v>1.99</v>
          </cell>
          <cell r="M1054">
            <v>60</v>
          </cell>
          <cell r="N1054">
            <v>12</v>
          </cell>
          <cell r="O1054">
            <v>48</v>
          </cell>
        </row>
        <row r="1055">
          <cell r="J1055">
            <v>2384051</v>
          </cell>
          <cell r="L1055">
            <v>1.97</v>
          </cell>
          <cell r="M1055">
            <v>60</v>
          </cell>
          <cell r="N1055">
            <v>12</v>
          </cell>
          <cell r="O1055">
            <v>48</v>
          </cell>
        </row>
        <row r="1056">
          <cell r="J1056">
            <v>1013266</v>
          </cell>
          <cell r="L1056">
            <v>2.99</v>
          </cell>
          <cell r="M1056">
            <v>60</v>
          </cell>
          <cell r="N1056">
            <v>12</v>
          </cell>
          <cell r="O1056">
            <v>48</v>
          </cell>
        </row>
        <row r="1057">
          <cell r="J1057">
            <v>526489</v>
          </cell>
          <cell r="L1057">
            <v>2.5</v>
          </cell>
          <cell r="M1057">
            <v>60</v>
          </cell>
          <cell r="N1057">
            <v>12</v>
          </cell>
          <cell r="O1057">
            <v>48</v>
          </cell>
        </row>
        <row r="1058">
          <cell r="J1058">
            <v>402624</v>
          </cell>
          <cell r="L1058">
            <v>2.5</v>
          </cell>
          <cell r="M1058">
            <v>60</v>
          </cell>
          <cell r="N1058">
            <v>12</v>
          </cell>
          <cell r="O1058">
            <v>48</v>
          </cell>
        </row>
        <row r="1059">
          <cell r="J1059">
            <v>927588</v>
          </cell>
          <cell r="L1059">
            <v>2.99</v>
          </cell>
          <cell r="M1059">
            <v>60</v>
          </cell>
          <cell r="N1059">
            <v>12</v>
          </cell>
          <cell r="O1059">
            <v>48</v>
          </cell>
        </row>
        <row r="1060">
          <cell r="J1060">
            <v>1242368</v>
          </cell>
          <cell r="L1060">
            <v>2.99</v>
          </cell>
          <cell r="M1060">
            <v>60</v>
          </cell>
          <cell r="N1060">
            <v>12</v>
          </cell>
          <cell r="O1060">
            <v>48</v>
          </cell>
        </row>
        <row r="1061">
          <cell r="J1061">
            <v>1799224</v>
          </cell>
          <cell r="L1061">
            <v>2.99</v>
          </cell>
          <cell r="M1061">
            <v>60</v>
          </cell>
          <cell r="N1061">
            <v>12</v>
          </cell>
          <cell r="O1061">
            <v>48</v>
          </cell>
        </row>
        <row r="1062">
          <cell r="J1062">
            <v>839597</v>
          </cell>
          <cell r="L1062">
            <v>2.99</v>
          </cell>
          <cell r="M1062">
            <v>60</v>
          </cell>
          <cell r="N1062">
            <v>12</v>
          </cell>
          <cell r="O1062">
            <v>48</v>
          </cell>
        </row>
        <row r="1063">
          <cell r="J1063">
            <v>1138394</v>
          </cell>
          <cell r="L1063">
            <v>1.99</v>
          </cell>
          <cell r="M1063">
            <v>60</v>
          </cell>
          <cell r="N1063">
            <v>12</v>
          </cell>
          <cell r="O1063">
            <v>48</v>
          </cell>
        </row>
        <row r="1064">
          <cell r="J1064">
            <v>969898</v>
          </cell>
          <cell r="L1064">
            <v>2.5</v>
          </cell>
          <cell r="M1064">
            <v>60</v>
          </cell>
          <cell r="N1064">
            <v>12</v>
          </cell>
          <cell r="O1064">
            <v>48</v>
          </cell>
        </row>
        <row r="1065">
          <cell r="J1065">
            <v>1841959</v>
          </cell>
          <cell r="L1065">
            <v>2.99</v>
          </cell>
          <cell r="M1065">
            <v>60</v>
          </cell>
          <cell r="N1065">
            <v>12</v>
          </cell>
          <cell r="O1065">
            <v>48</v>
          </cell>
        </row>
        <row r="1066">
          <cell r="J1066">
            <v>778480</v>
          </cell>
          <cell r="L1066">
            <v>2.99</v>
          </cell>
          <cell r="M1066">
            <v>60</v>
          </cell>
          <cell r="N1066">
            <v>12</v>
          </cell>
          <cell r="O1066">
            <v>48</v>
          </cell>
        </row>
        <row r="1067">
          <cell r="J1067">
            <v>1162779</v>
          </cell>
          <cell r="L1067">
            <v>2.99</v>
          </cell>
          <cell r="M1067">
            <v>60</v>
          </cell>
          <cell r="N1067">
            <v>12</v>
          </cell>
          <cell r="O1067">
            <v>48</v>
          </cell>
        </row>
        <row r="1068">
          <cell r="J1068">
            <v>806137</v>
          </cell>
          <cell r="L1068">
            <v>1.99</v>
          </cell>
          <cell r="M1068">
            <v>60</v>
          </cell>
          <cell r="N1068">
            <v>12</v>
          </cell>
          <cell r="O1068">
            <v>48</v>
          </cell>
        </row>
        <row r="1069">
          <cell r="J1069">
            <v>757085</v>
          </cell>
          <cell r="L1069">
            <v>1.99</v>
          </cell>
          <cell r="M1069">
            <v>60</v>
          </cell>
          <cell r="N1069">
            <v>12</v>
          </cell>
          <cell r="O1069">
            <v>48</v>
          </cell>
        </row>
        <row r="1070">
          <cell r="J1070">
            <v>1542189</v>
          </cell>
          <cell r="L1070">
            <v>1.99</v>
          </cell>
          <cell r="M1070">
            <v>60</v>
          </cell>
          <cell r="N1070">
            <v>12</v>
          </cell>
          <cell r="O1070">
            <v>48</v>
          </cell>
        </row>
        <row r="1071">
          <cell r="J1071">
            <v>1372139</v>
          </cell>
          <cell r="L1071">
            <v>2.99</v>
          </cell>
          <cell r="M1071">
            <v>60</v>
          </cell>
          <cell r="N1071">
            <v>12</v>
          </cell>
          <cell r="O1071">
            <v>48</v>
          </cell>
        </row>
        <row r="1072">
          <cell r="J1072">
            <v>1665650</v>
          </cell>
          <cell r="L1072">
            <v>0.99</v>
          </cell>
          <cell r="M1072">
            <v>60</v>
          </cell>
          <cell r="N1072">
            <v>12</v>
          </cell>
          <cell r="O1072">
            <v>48</v>
          </cell>
        </row>
        <row r="1073">
          <cell r="J1073">
            <v>2130319</v>
          </cell>
          <cell r="L1073">
            <v>2.99</v>
          </cell>
          <cell r="M1073">
            <v>60</v>
          </cell>
          <cell r="N1073">
            <v>12</v>
          </cell>
          <cell r="O1073">
            <v>48</v>
          </cell>
        </row>
        <row r="1074">
          <cell r="J1074">
            <v>681890</v>
          </cell>
          <cell r="L1074">
            <v>0.99</v>
          </cell>
          <cell r="M1074">
            <v>60</v>
          </cell>
          <cell r="N1074">
            <v>12</v>
          </cell>
          <cell r="O1074">
            <v>48</v>
          </cell>
        </row>
        <row r="1075">
          <cell r="J1075">
            <v>1398264</v>
          </cell>
          <cell r="L1075">
            <v>1.99</v>
          </cell>
          <cell r="M1075">
            <v>60</v>
          </cell>
          <cell r="N1075">
            <v>12</v>
          </cell>
          <cell r="O1075">
            <v>48</v>
          </cell>
        </row>
        <row r="1076">
          <cell r="J1076">
            <v>990754</v>
          </cell>
          <cell r="L1076">
            <v>1.99</v>
          </cell>
          <cell r="M1076">
            <v>60</v>
          </cell>
          <cell r="N1076">
            <v>12</v>
          </cell>
          <cell r="O1076">
            <v>48</v>
          </cell>
        </row>
        <row r="1077">
          <cell r="J1077">
            <v>1051220</v>
          </cell>
          <cell r="L1077">
            <v>1.99</v>
          </cell>
          <cell r="M1077">
            <v>60</v>
          </cell>
          <cell r="N1077">
            <v>12</v>
          </cell>
          <cell r="O1077">
            <v>48</v>
          </cell>
        </row>
        <row r="1078">
          <cell r="J1078">
            <v>1261656</v>
          </cell>
          <cell r="L1078">
            <v>2.99</v>
          </cell>
          <cell r="M1078">
            <v>60</v>
          </cell>
          <cell r="N1078">
            <v>12</v>
          </cell>
          <cell r="O1078">
            <v>48</v>
          </cell>
        </row>
        <row r="1079">
          <cell r="J1079">
            <v>1102463</v>
          </cell>
          <cell r="L1079">
            <v>1.99</v>
          </cell>
          <cell r="M1079">
            <v>60</v>
          </cell>
          <cell r="N1079">
            <v>12</v>
          </cell>
          <cell r="O1079">
            <v>48</v>
          </cell>
        </row>
        <row r="1080">
          <cell r="J1080">
            <v>1220487</v>
          </cell>
          <cell r="L1080">
            <v>2.99</v>
          </cell>
          <cell r="M1080">
            <v>60</v>
          </cell>
          <cell r="N1080">
            <v>12</v>
          </cell>
          <cell r="O1080">
            <v>48</v>
          </cell>
        </row>
        <row r="1081">
          <cell r="J1081">
            <v>666656</v>
          </cell>
          <cell r="L1081">
            <v>1.99</v>
          </cell>
          <cell r="M1081">
            <v>60</v>
          </cell>
          <cell r="N1081">
            <v>12</v>
          </cell>
          <cell r="O1081">
            <v>48</v>
          </cell>
        </row>
        <row r="1082">
          <cell r="J1082">
            <v>573277</v>
          </cell>
          <cell r="L1082">
            <v>2.5</v>
          </cell>
          <cell r="M1082">
            <v>60</v>
          </cell>
          <cell r="N1082">
            <v>12</v>
          </cell>
          <cell r="O1082">
            <v>48</v>
          </cell>
        </row>
        <row r="1083">
          <cell r="J1083">
            <v>773912</v>
          </cell>
          <cell r="L1083">
            <v>1.99</v>
          </cell>
          <cell r="M1083">
            <v>60</v>
          </cell>
          <cell r="N1083">
            <v>12</v>
          </cell>
          <cell r="O1083">
            <v>48</v>
          </cell>
        </row>
        <row r="1084">
          <cell r="J1084">
            <v>295571</v>
          </cell>
          <cell r="L1084">
            <v>2.79</v>
          </cell>
          <cell r="M1084">
            <v>60</v>
          </cell>
          <cell r="N1084">
            <v>12</v>
          </cell>
          <cell r="O1084">
            <v>48</v>
          </cell>
        </row>
        <row r="1085">
          <cell r="J1085">
            <v>1079044</v>
          </cell>
          <cell r="L1085">
            <v>2.99</v>
          </cell>
          <cell r="M1085">
            <v>60</v>
          </cell>
          <cell r="N1085">
            <v>12</v>
          </cell>
          <cell r="O1085">
            <v>48</v>
          </cell>
        </row>
        <row r="1086">
          <cell r="J1086">
            <v>863231</v>
          </cell>
          <cell r="L1086">
            <v>2.99</v>
          </cell>
          <cell r="M1086">
            <v>60</v>
          </cell>
          <cell r="N1086">
            <v>12</v>
          </cell>
          <cell r="O1086">
            <v>48</v>
          </cell>
        </row>
        <row r="1087">
          <cell r="J1087">
            <v>877322</v>
          </cell>
          <cell r="L1087">
            <v>2.99</v>
          </cell>
          <cell r="M1087">
            <v>60</v>
          </cell>
          <cell r="N1087">
            <v>12</v>
          </cell>
          <cell r="O1087">
            <v>48</v>
          </cell>
        </row>
        <row r="1088">
          <cell r="J1088">
            <v>1197429</v>
          </cell>
          <cell r="L1088">
            <v>1.99</v>
          </cell>
          <cell r="M1088">
            <v>60</v>
          </cell>
          <cell r="N1088">
            <v>12</v>
          </cell>
          <cell r="O1088">
            <v>48</v>
          </cell>
        </row>
        <row r="1089">
          <cell r="J1089">
            <v>837429</v>
          </cell>
          <cell r="L1089">
            <v>2.99</v>
          </cell>
          <cell r="M1089">
            <v>60</v>
          </cell>
          <cell r="N1089">
            <v>12</v>
          </cell>
          <cell r="O1089">
            <v>48</v>
          </cell>
        </row>
        <row r="1090">
          <cell r="J1090">
            <v>597638</v>
          </cell>
          <cell r="L1090">
            <v>0.99</v>
          </cell>
          <cell r="M1090">
            <v>60</v>
          </cell>
          <cell r="N1090">
            <v>13</v>
          </cell>
          <cell r="O1090">
            <v>47</v>
          </cell>
        </row>
        <row r="1091">
          <cell r="J1091">
            <v>1011946</v>
          </cell>
          <cell r="L1091">
            <v>2.99</v>
          </cell>
          <cell r="M1091">
            <v>60</v>
          </cell>
          <cell r="N1091">
            <v>12</v>
          </cell>
          <cell r="O1091">
            <v>48</v>
          </cell>
        </row>
        <row r="1092">
          <cell r="J1092">
            <v>3276166</v>
          </cell>
          <cell r="L1092">
            <v>2.99</v>
          </cell>
          <cell r="M1092">
            <v>60</v>
          </cell>
          <cell r="N1092">
            <v>12</v>
          </cell>
          <cell r="O1092">
            <v>48</v>
          </cell>
        </row>
        <row r="1093">
          <cell r="J1093">
            <v>1567612</v>
          </cell>
          <cell r="L1093">
            <v>1.99</v>
          </cell>
          <cell r="M1093">
            <v>60</v>
          </cell>
          <cell r="N1093">
            <v>12</v>
          </cell>
          <cell r="O1093">
            <v>48</v>
          </cell>
        </row>
        <row r="1094">
          <cell r="J1094">
            <v>1362406</v>
          </cell>
          <cell r="L1094">
            <v>2.99</v>
          </cell>
          <cell r="M1094">
            <v>60</v>
          </cell>
          <cell r="N1094">
            <v>12</v>
          </cell>
          <cell r="O1094">
            <v>48</v>
          </cell>
        </row>
        <row r="1095">
          <cell r="J1095">
            <v>69185</v>
          </cell>
          <cell r="L1095">
            <v>3.79</v>
          </cell>
          <cell r="M1095">
            <v>48</v>
          </cell>
          <cell r="N1095">
            <v>1</v>
          </cell>
          <cell r="O1095">
            <v>47</v>
          </cell>
        </row>
        <row r="1096">
          <cell r="J1096">
            <v>498342</v>
          </cell>
          <cell r="L1096">
            <v>2.5</v>
          </cell>
          <cell r="M1096">
            <v>60</v>
          </cell>
          <cell r="N1096">
            <v>12</v>
          </cell>
          <cell r="O1096">
            <v>48</v>
          </cell>
        </row>
        <row r="1097">
          <cell r="J1097">
            <v>1165911</v>
          </cell>
          <cell r="L1097">
            <v>2.99</v>
          </cell>
          <cell r="M1097">
            <v>60</v>
          </cell>
          <cell r="N1097">
            <v>12</v>
          </cell>
          <cell r="O1097">
            <v>48</v>
          </cell>
        </row>
        <row r="1098">
          <cell r="J1098">
            <v>2015419</v>
          </cell>
          <cell r="L1098">
            <v>2.99</v>
          </cell>
          <cell r="M1098">
            <v>60</v>
          </cell>
          <cell r="N1098">
            <v>12</v>
          </cell>
          <cell r="O1098">
            <v>48</v>
          </cell>
        </row>
        <row r="1099">
          <cell r="J1099">
            <v>559618</v>
          </cell>
          <cell r="L1099">
            <v>3.3</v>
          </cell>
          <cell r="M1099">
            <v>72</v>
          </cell>
          <cell r="N1099">
            <v>24</v>
          </cell>
          <cell r="O1099">
            <v>48</v>
          </cell>
        </row>
        <row r="1100">
          <cell r="J1100">
            <v>1545813</v>
          </cell>
          <cell r="L1100">
            <v>1.99</v>
          </cell>
          <cell r="M1100">
            <v>60</v>
          </cell>
          <cell r="N1100">
            <v>12</v>
          </cell>
          <cell r="O1100">
            <v>48</v>
          </cell>
        </row>
        <row r="1101">
          <cell r="J1101">
            <v>1896529</v>
          </cell>
          <cell r="L1101">
            <v>1.99</v>
          </cell>
          <cell r="M1101">
            <v>60</v>
          </cell>
          <cell r="N1101">
            <v>13</v>
          </cell>
          <cell r="O1101">
            <v>47</v>
          </cell>
        </row>
        <row r="1102">
          <cell r="J1102">
            <v>1327535</v>
          </cell>
          <cell r="L1102">
            <v>2.99</v>
          </cell>
          <cell r="M1102">
            <v>60</v>
          </cell>
          <cell r="N1102">
            <v>12</v>
          </cell>
          <cell r="O1102">
            <v>48</v>
          </cell>
        </row>
        <row r="1103">
          <cell r="J1103">
            <v>1612259</v>
          </cell>
          <cell r="L1103">
            <v>1.99</v>
          </cell>
          <cell r="M1103">
            <v>60</v>
          </cell>
          <cell r="N1103">
            <v>12</v>
          </cell>
          <cell r="O1103">
            <v>48</v>
          </cell>
        </row>
        <row r="1104">
          <cell r="J1104">
            <v>1278482</v>
          </cell>
          <cell r="L1104">
            <v>2.99</v>
          </cell>
          <cell r="M1104">
            <v>60</v>
          </cell>
          <cell r="N1104">
            <v>13</v>
          </cell>
          <cell r="O1104">
            <v>47</v>
          </cell>
        </row>
        <row r="1105">
          <cell r="J1105">
            <v>1315246</v>
          </cell>
          <cell r="L1105">
            <v>1.99</v>
          </cell>
          <cell r="M1105">
            <v>60</v>
          </cell>
          <cell r="N1105">
            <v>13</v>
          </cell>
          <cell r="O1105">
            <v>47</v>
          </cell>
        </row>
        <row r="1106">
          <cell r="J1106">
            <v>845319</v>
          </cell>
          <cell r="L1106">
            <v>1.99</v>
          </cell>
          <cell r="M1106">
            <v>60</v>
          </cell>
          <cell r="N1106">
            <v>12</v>
          </cell>
          <cell r="O1106">
            <v>48</v>
          </cell>
        </row>
        <row r="1107">
          <cell r="J1107">
            <v>1717587</v>
          </cell>
          <cell r="L1107">
            <v>1.99</v>
          </cell>
          <cell r="M1107">
            <v>60</v>
          </cell>
          <cell r="N1107">
            <v>12</v>
          </cell>
          <cell r="O1107">
            <v>48</v>
          </cell>
        </row>
        <row r="1108">
          <cell r="J1108">
            <v>1469564</v>
          </cell>
          <cell r="L1108">
            <v>1.99</v>
          </cell>
          <cell r="M1108">
            <v>60</v>
          </cell>
          <cell r="N1108">
            <v>12</v>
          </cell>
          <cell r="O1108">
            <v>48</v>
          </cell>
        </row>
        <row r="1109">
          <cell r="J1109">
            <v>526175</v>
          </cell>
          <cell r="L1109">
            <v>1.99</v>
          </cell>
          <cell r="M1109">
            <v>60</v>
          </cell>
          <cell r="N1109">
            <v>12</v>
          </cell>
          <cell r="O1109">
            <v>48</v>
          </cell>
        </row>
        <row r="1110">
          <cell r="J1110">
            <v>1654228</v>
          </cell>
          <cell r="L1110">
            <v>1.99</v>
          </cell>
          <cell r="M1110">
            <v>60</v>
          </cell>
          <cell r="N1110">
            <v>12</v>
          </cell>
          <cell r="O1110">
            <v>48</v>
          </cell>
        </row>
        <row r="1111">
          <cell r="J1111">
            <v>1094935</v>
          </cell>
          <cell r="L1111">
            <v>2.5</v>
          </cell>
          <cell r="M1111">
            <v>60</v>
          </cell>
          <cell r="N1111">
            <v>12</v>
          </cell>
          <cell r="O1111">
            <v>48</v>
          </cell>
        </row>
        <row r="1112">
          <cell r="J1112">
            <v>514230</v>
          </cell>
          <cell r="L1112">
            <v>0.99</v>
          </cell>
          <cell r="M1112">
            <v>60</v>
          </cell>
          <cell r="N1112">
            <v>12</v>
          </cell>
          <cell r="O1112">
            <v>48</v>
          </cell>
        </row>
        <row r="1113">
          <cell r="J1113">
            <v>1714676</v>
          </cell>
          <cell r="L1113">
            <v>2.99</v>
          </cell>
          <cell r="M1113">
            <v>60</v>
          </cell>
          <cell r="N1113">
            <v>12</v>
          </cell>
          <cell r="O1113">
            <v>48</v>
          </cell>
        </row>
        <row r="1114">
          <cell r="J1114">
            <v>1245992</v>
          </cell>
          <cell r="L1114">
            <v>1.99</v>
          </cell>
          <cell r="M1114">
            <v>60</v>
          </cell>
          <cell r="N1114">
            <v>12</v>
          </cell>
          <cell r="O1114">
            <v>48</v>
          </cell>
        </row>
        <row r="1115">
          <cell r="J1115">
            <v>735489</v>
          </cell>
          <cell r="L1115">
            <v>0.99</v>
          </cell>
          <cell r="M1115">
            <v>60</v>
          </cell>
          <cell r="N1115">
            <v>12</v>
          </cell>
          <cell r="O1115">
            <v>48</v>
          </cell>
        </row>
        <row r="1116">
          <cell r="J1116">
            <v>759262</v>
          </cell>
          <cell r="L1116">
            <v>1.99</v>
          </cell>
          <cell r="M1116">
            <v>60</v>
          </cell>
          <cell r="N1116">
            <v>12</v>
          </cell>
          <cell r="O1116">
            <v>48</v>
          </cell>
        </row>
        <row r="1117">
          <cell r="J1117">
            <v>1179942</v>
          </cell>
          <cell r="L1117">
            <v>2.99</v>
          </cell>
          <cell r="M1117">
            <v>60</v>
          </cell>
          <cell r="N1117">
            <v>12</v>
          </cell>
          <cell r="O1117">
            <v>48</v>
          </cell>
        </row>
        <row r="1118">
          <cell r="J1118">
            <v>539801</v>
          </cell>
          <cell r="L1118">
            <v>2.5</v>
          </cell>
          <cell r="M1118">
            <v>60</v>
          </cell>
          <cell r="N1118">
            <v>12</v>
          </cell>
          <cell r="O1118">
            <v>48</v>
          </cell>
        </row>
        <row r="1119">
          <cell r="J1119">
            <v>698267</v>
          </cell>
          <cell r="L1119">
            <v>0.99</v>
          </cell>
          <cell r="M1119">
            <v>60</v>
          </cell>
          <cell r="N1119">
            <v>12</v>
          </cell>
          <cell r="O1119">
            <v>48</v>
          </cell>
        </row>
        <row r="1120">
          <cell r="J1120">
            <v>190151</v>
          </cell>
          <cell r="L1120">
            <v>2.99</v>
          </cell>
          <cell r="M1120">
            <v>60</v>
          </cell>
          <cell r="N1120">
            <v>12</v>
          </cell>
          <cell r="O1120">
            <v>48</v>
          </cell>
        </row>
        <row r="1121">
          <cell r="J1121">
            <v>1792462</v>
          </cell>
          <cell r="L1121">
            <v>1.99</v>
          </cell>
          <cell r="M1121">
            <v>60</v>
          </cell>
          <cell r="N1121">
            <v>12</v>
          </cell>
          <cell r="O1121">
            <v>48</v>
          </cell>
        </row>
        <row r="1122">
          <cell r="J1122">
            <v>496616</v>
          </cell>
          <cell r="L1122">
            <v>2.5</v>
          </cell>
          <cell r="M1122">
            <v>60</v>
          </cell>
          <cell r="N1122">
            <v>12</v>
          </cell>
          <cell r="O1122">
            <v>48</v>
          </cell>
        </row>
        <row r="1123">
          <cell r="J1123">
            <v>886746</v>
          </cell>
          <cell r="L1123">
            <v>1.99</v>
          </cell>
          <cell r="M1123">
            <v>60</v>
          </cell>
          <cell r="N1123">
            <v>12</v>
          </cell>
          <cell r="O1123">
            <v>48</v>
          </cell>
        </row>
        <row r="1124">
          <cell r="J1124">
            <v>430464</v>
          </cell>
          <cell r="L1124">
            <v>3.79</v>
          </cell>
          <cell r="M1124">
            <v>60</v>
          </cell>
          <cell r="N1124">
            <v>12</v>
          </cell>
          <cell r="O1124">
            <v>48</v>
          </cell>
        </row>
        <row r="1125">
          <cell r="J1125">
            <v>1365004</v>
          </cell>
          <cell r="L1125">
            <v>1.99</v>
          </cell>
          <cell r="M1125">
            <v>60</v>
          </cell>
          <cell r="N1125">
            <v>12</v>
          </cell>
          <cell r="O1125">
            <v>48</v>
          </cell>
        </row>
        <row r="1126">
          <cell r="J1126">
            <v>1489182</v>
          </cell>
          <cell r="L1126">
            <v>1.99</v>
          </cell>
          <cell r="M1126">
            <v>60</v>
          </cell>
          <cell r="N1126">
            <v>12</v>
          </cell>
          <cell r="O1126">
            <v>48</v>
          </cell>
        </row>
        <row r="1127">
          <cell r="J1127">
            <v>1472714</v>
          </cell>
          <cell r="L1127">
            <v>2.99</v>
          </cell>
          <cell r="M1127">
            <v>60</v>
          </cell>
          <cell r="N1127">
            <v>12</v>
          </cell>
          <cell r="O1127">
            <v>48</v>
          </cell>
        </row>
        <row r="1128">
          <cell r="J1128">
            <v>1220064</v>
          </cell>
          <cell r="L1128">
            <v>2.99</v>
          </cell>
          <cell r="M1128">
            <v>60</v>
          </cell>
          <cell r="N1128">
            <v>12</v>
          </cell>
          <cell r="O1128">
            <v>48</v>
          </cell>
        </row>
        <row r="1129">
          <cell r="J1129">
            <v>1501321</v>
          </cell>
          <cell r="L1129">
            <v>1.99</v>
          </cell>
          <cell r="M1129">
            <v>60</v>
          </cell>
          <cell r="N1129">
            <v>12</v>
          </cell>
          <cell r="O1129">
            <v>48</v>
          </cell>
        </row>
        <row r="1130">
          <cell r="J1130">
            <v>1003306</v>
          </cell>
          <cell r="L1130">
            <v>1.99</v>
          </cell>
          <cell r="M1130">
            <v>60</v>
          </cell>
          <cell r="N1130">
            <v>12</v>
          </cell>
          <cell r="O1130">
            <v>48</v>
          </cell>
        </row>
        <row r="1131">
          <cell r="J1131">
            <v>1089450</v>
          </cell>
          <cell r="L1131">
            <v>2.99</v>
          </cell>
          <cell r="M1131">
            <v>60</v>
          </cell>
          <cell r="N1131">
            <v>12</v>
          </cell>
          <cell r="O1131">
            <v>48</v>
          </cell>
        </row>
        <row r="1132">
          <cell r="J1132">
            <v>1304210</v>
          </cell>
          <cell r="L1132">
            <v>1.97</v>
          </cell>
          <cell r="M1132">
            <v>60</v>
          </cell>
          <cell r="N1132">
            <v>12</v>
          </cell>
          <cell r="O1132">
            <v>48</v>
          </cell>
        </row>
        <row r="1133">
          <cell r="J1133">
            <v>811164</v>
          </cell>
          <cell r="L1133">
            <v>2.5</v>
          </cell>
          <cell r="M1133">
            <v>60</v>
          </cell>
          <cell r="N1133">
            <v>12</v>
          </cell>
          <cell r="O1133">
            <v>48</v>
          </cell>
        </row>
        <row r="1134">
          <cell r="J1134">
            <v>1831950</v>
          </cell>
          <cell r="L1134">
            <v>1.99</v>
          </cell>
          <cell r="M1134">
            <v>60</v>
          </cell>
          <cell r="N1134">
            <v>13</v>
          </cell>
          <cell r="O1134">
            <v>47</v>
          </cell>
        </row>
        <row r="1135">
          <cell r="J1135">
            <v>2524685</v>
          </cell>
          <cell r="L1135">
            <v>0.97</v>
          </cell>
          <cell r="M1135">
            <v>60</v>
          </cell>
          <cell r="N1135">
            <v>12</v>
          </cell>
          <cell r="O1135">
            <v>48</v>
          </cell>
        </row>
        <row r="1136">
          <cell r="J1136">
            <v>316380</v>
          </cell>
          <cell r="L1136">
            <v>3.79</v>
          </cell>
          <cell r="M1136">
            <v>60</v>
          </cell>
          <cell r="N1136">
            <v>12</v>
          </cell>
          <cell r="O1136">
            <v>48</v>
          </cell>
        </row>
        <row r="1137">
          <cell r="J1137">
            <v>1011724</v>
          </cell>
          <cell r="L1137">
            <v>2.99</v>
          </cell>
          <cell r="M1137">
            <v>60</v>
          </cell>
          <cell r="N1137">
            <v>12</v>
          </cell>
          <cell r="O1137">
            <v>48</v>
          </cell>
        </row>
        <row r="1138">
          <cell r="J1138">
            <v>684997</v>
          </cell>
          <cell r="L1138">
            <v>2.5</v>
          </cell>
          <cell r="M1138">
            <v>60</v>
          </cell>
          <cell r="N1138">
            <v>12</v>
          </cell>
          <cell r="O1138">
            <v>48</v>
          </cell>
        </row>
        <row r="1139">
          <cell r="J1139">
            <v>679260</v>
          </cell>
          <cell r="L1139">
            <v>2.5</v>
          </cell>
          <cell r="M1139">
            <v>60</v>
          </cell>
          <cell r="N1139">
            <v>12</v>
          </cell>
          <cell r="O1139">
            <v>48</v>
          </cell>
        </row>
        <row r="1140">
          <cell r="J1140">
            <v>989260</v>
          </cell>
          <cell r="L1140">
            <v>1.99</v>
          </cell>
          <cell r="M1140">
            <v>60</v>
          </cell>
          <cell r="N1140">
            <v>13</v>
          </cell>
          <cell r="O1140">
            <v>47</v>
          </cell>
        </row>
        <row r="1141">
          <cell r="J1141">
            <v>641652</v>
          </cell>
          <cell r="L1141">
            <v>0.99</v>
          </cell>
          <cell r="M1141">
            <v>60</v>
          </cell>
          <cell r="N1141">
            <v>12</v>
          </cell>
          <cell r="O1141">
            <v>48</v>
          </cell>
        </row>
        <row r="1142">
          <cell r="J1142">
            <v>1713039</v>
          </cell>
          <cell r="L1142">
            <v>0.99</v>
          </cell>
          <cell r="M1142">
            <v>60</v>
          </cell>
          <cell r="N1142">
            <v>12</v>
          </cell>
          <cell r="O1142">
            <v>48</v>
          </cell>
        </row>
        <row r="1143">
          <cell r="J1143">
            <v>1975298</v>
          </cell>
          <cell r="L1143">
            <v>0.97</v>
          </cell>
          <cell r="M1143">
            <v>60</v>
          </cell>
          <cell r="N1143">
            <v>12</v>
          </cell>
          <cell r="O1143">
            <v>48</v>
          </cell>
        </row>
        <row r="1144">
          <cell r="J1144">
            <v>299428</v>
          </cell>
          <cell r="L1144">
            <v>2.5</v>
          </cell>
          <cell r="M1144">
            <v>60</v>
          </cell>
          <cell r="N1144">
            <v>12</v>
          </cell>
          <cell r="O1144">
            <v>48</v>
          </cell>
        </row>
        <row r="1145">
          <cell r="J1145">
            <v>1122037</v>
          </cell>
          <cell r="L1145">
            <v>1.99</v>
          </cell>
          <cell r="M1145">
            <v>60</v>
          </cell>
          <cell r="N1145">
            <v>12</v>
          </cell>
          <cell r="O1145">
            <v>48</v>
          </cell>
        </row>
        <row r="1146">
          <cell r="J1146">
            <v>1137602</v>
          </cell>
          <cell r="L1146">
            <v>0.99</v>
          </cell>
          <cell r="M1146">
            <v>60</v>
          </cell>
          <cell r="N1146">
            <v>12</v>
          </cell>
          <cell r="O1146">
            <v>48</v>
          </cell>
        </row>
        <row r="1147">
          <cell r="J1147">
            <v>2384171</v>
          </cell>
          <cell r="L1147">
            <v>2.97</v>
          </cell>
          <cell r="M1147">
            <v>60</v>
          </cell>
          <cell r="N1147">
            <v>12</v>
          </cell>
          <cell r="O1147">
            <v>48</v>
          </cell>
        </row>
        <row r="1148">
          <cell r="J1148">
            <v>1283092</v>
          </cell>
          <cell r="L1148">
            <v>2.99</v>
          </cell>
          <cell r="M1148">
            <v>60</v>
          </cell>
          <cell r="N1148">
            <v>12</v>
          </cell>
          <cell r="O1148">
            <v>48</v>
          </cell>
        </row>
        <row r="1149">
          <cell r="J1149">
            <v>1495946</v>
          </cell>
          <cell r="L1149">
            <v>1.99</v>
          </cell>
          <cell r="M1149">
            <v>60</v>
          </cell>
          <cell r="N1149">
            <v>12</v>
          </cell>
          <cell r="O1149">
            <v>48</v>
          </cell>
        </row>
        <row r="1150">
          <cell r="J1150">
            <v>708655</v>
          </cell>
          <cell r="L1150">
            <v>0.99</v>
          </cell>
          <cell r="M1150">
            <v>60</v>
          </cell>
          <cell r="N1150">
            <v>12</v>
          </cell>
          <cell r="O1150">
            <v>48</v>
          </cell>
        </row>
        <row r="1151">
          <cell r="J1151">
            <v>1217805</v>
          </cell>
          <cell r="L1151">
            <v>1.99</v>
          </cell>
          <cell r="M1151">
            <v>60</v>
          </cell>
          <cell r="N1151">
            <v>12</v>
          </cell>
          <cell r="O1151">
            <v>48</v>
          </cell>
        </row>
        <row r="1152">
          <cell r="J1152">
            <v>989365</v>
          </cell>
          <cell r="L1152">
            <v>1.99</v>
          </cell>
          <cell r="M1152">
            <v>60</v>
          </cell>
          <cell r="N1152">
            <v>12</v>
          </cell>
          <cell r="O1152">
            <v>48</v>
          </cell>
        </row>
        <row r="1153">
          <cell r="J1153">
            <v>1553449</v>
          </cell>
          <cell r="L1153">
            <v>0.97</v>
          </cell>
          <cell r="M1153">
            <v>60</v>
          </cell>
          <cell r="N1153">
            <v>12</v>
          </cell>
          <cell r="O1153">
            <v>48</v>
          </cell>
        </row>
        <row r="1154">
          <cell r="J1154">
            <v>1223824</v>
          </cell>
          <cell r="L1154">
            <v>1.99</v>
          </cell>
          <cell r="M1154">
            <v>60</v>
          </cell>
          <cell r="N1154">
            <v>12</v>
          </cell>
          <cell r="O1154">
            <v>48</v>
          </cell>
        </row>
        <row r="1155">
          <cell r="J1155">
            <v>618664</v>
          </cell>
          <cell r="L1155">
            <v>2.5</v>
          </cell>
          <cell r="M1155">
            <v>60</v>
          </cell>
          <cell r="N1155">
            <v>12</v>
          </cell>
          <cell r="O1155">
            <v>48</v>
          </cell>
        </row>
        <row r="1156">
          <cell r="J1156">
            <v>1304612</v>
          </cell>
          <cell r="L1156">
            <v>2.99</v>
          </cell>
          <cell r="M1156">
            <v>60</v>
          </cell>
          <cell r="N1156">
            <v>12</v>
          </cell>
          <cell r="O1156">
            <v>48</v>
          </cell>
        </row>
        <row r="1157">
          <cell r="J1157">
            <v>1071733</v>
          </cell>
          <cell r="L1157">
            <v>3.79</v>
          </cell>
          <cell r="M1157">
            <v>60</v>
          </cell>
          <cell r="N1157">
            <v>13</v>
          </cell>
          <cell r="O1157">
            <v>47</v>
          </cell>
        </row>
        <row r="1158">
          <cell r="J1158">
            <v>610967</v>
          </cell>
          <cell r="L1158">
            <v>2.5</v>
          </cell>
          <cell r="M1158">
            <v>60</v>
          </cell>
          <cell r="N1158">
            <v>12</v>
          </cell>
          <cell r="O1158">
            <v>48</v>
          </cell>
        </row>
        <row r="1159">
          <cell r="J1159">
            <v>209655</v>
          </cell>
          <cell r="L1159">
            <v>1.99</v>
          </cell>
          <cell r="M1159">
            <v>48</v>
          </cell>
          <cell r="N1159">
            <v>1</v>
          </cell>
          <cell r="O1159">
            <v>47</v>
          </cell>
        </row>
        <row r="1160">
          <cell r="J1160">
            <v>578349</v>
          </cell>
          <cell r="L1160">
            <v>2.5</v>
          </cell>
          <cell r="M1160">
            <v>60</v>
          </cell>
          <cell r="N1160">
            <v>12</v>
          </cell>
          <cell r="O1160">
            <v>48</v>
          </cell>
        </row>
        <row r="1161">
          <cell r="J1161">
            <v>729786</v>
          </cell>
          <cell r="L1161">
            <v>2.5</v>
          </cell>
          <cell r="M1161">
            <v>60</v>
          </cell>
          <cell r="N1161">
            <v>12</v>
          </cell>
          <cell r="O1161">
            <v>48</v>
          </cell>
        </row>
        <row r="1162">
          <cell r="J1162">
            <v>517495</v>
          </cell>
          <cell r="L1162">
            <v>3.3</v>
          </cell>
          <cell r="M1162">
            <v>72</v>
          </cell>
          <cell r="N1162">
            <v>24</v>
          </cell>
          <cell r="O1162">
            <v>48</v>
          </cell>
        </row>
        <row r="1163">
          <cell r="J1163">
            <v>1033412</v>
          </cell>
          <cell r="L1163">
            <v>2.99</v>
          </cell>
          <cell r="M1163">
            <v>60</v>
          </cell>
          <cell r="N1163">
            <v>12</v>
          </cell>
          <cell r="O1163">
            <v>48</v>
          </cell>
        </row>
        <row r="1164">
          <cell r="J1164">
            <v>798754</v>
          </cell>
          <cell r="L1164">
            <v>2.5</v>
          </cell>
          <cell r="M1164">
            <v>60</v>
          </cell>
          <cell r="N1164">
            <v>12</v>
          </cell>
          <cell r="O1164">
            <v>48</v>
          </cell>
        </row>
        <row r="1165">
          <cell r="J1165">
            <v>89383</v>
          </cell>
          <cell r="L1165">
            <v>3.79</v>
          </cell>
          <cell r="M1165">
            <v>48</v>
          </cell>
          <cell r="N1165">
            <v>2</v>
          </cell>
          <cell r="O1165">
            <v>46</v>
          </cell>
        </row>
        <row r="1166">
          <cell r="J1166">
            <v>47652</v>
          </cell>
          <cell r="L1166">
            <v>3.79</v>
          </cell>
          <cell r="M1166">
            <v>48</v>
          </cell>
          <cell r="N1166">
            <v>1</v>
          </cell>
          <cell r="O1166">
            <v>47</v>
          </cell>
        </row>
        <row r="1167">
          <cell r="J1167">
            <v>490477</v>
          </cell>
          <cell r="L1167">
            <v>2.5</v>
          </cell>
          <cell r="M1167">
            <v>60</v>
          </cell>
          <cell r="N1167">
            <v>12</v>
          </cell>
          <cell r="O1167">
            <v>48</v>
          </cell>
        </row>
        <row r="1168">
          <cell r="J1168">
            <v>1647627</v>
          </cell>
          <cell r="L1168">
            <v>2.5</v>
          </cell>
          <cell r="M1168">
            <v>60</v>
          </cell>
          <cell r="N1168">
            <v>12</v>
          </cell>
          <cell r="O1168">
            <v>48</v>
          </cell>
        </row>
        <row r="1169">
          <cell r="J1169">
            <v>699744</v>
          </cell>
          <cell r="L1169">
            <v>0.99</v>
          </cell>
          <cell r="M1169">
            <v>60</v>
          </cell>
          <cell r="N1169">
            <v>13</v>
          </cell>
          <cell r="O1169">
            <v>47</v>
          </cell>
        </row>
        <row r="1170">
          <cell r="J1170">
            <v>1182661</v>
          </cell>
          <cell r="L1170">
            <v>2.99</v>
          </cell>
          <cell r="M1170">
            <v>60</v>
          </cell>
          <cell r="N1170">
            <v>12</v>
          </cell>
          <cell r="O1170">
            <v>48</v>
          </cell>
        </row>
        <row r="1171">
          <cell r="J1171">
            <v>843326</v>
          </cell>
          <cell r="L1171">
            <v>0.99</v>
          </cell>
          <cell r="M1171">
            <v>60</v>
          </cell>
          <cell r="N1171">
            <v>12</v>
          </cell>
          <cell r="O1171">
            <v>48</v>
          </cell>
        </row>
        <row r="1172">
          <cell r="J1172">
            <v>2332878</v>
          </cell>
          <cell r="L1172">
            <v>2.99</v>
          </cell>
          <cell r="M1172">
            <v>60</v>
          </cell>
          <cell r="N1172">
            <v>12</v>
          </cell>
          <cell r="O1172">
            <v>48</v>
          </cell>
        </row>
        <row r="1173">
          <cell r="J1173">
            <v>2523748</v>
          </cell>
          <cell r="L1173">
            <v>0.97</v>
          </cell>
          <cell r="M1173">
            <v>60</v>
          </cell>
          <cell r="N1173">
            <v>12</v>
          </cell>
          <cell r="O1173">
            <v>48</v>
          </cell>
        </row>
        <row r="1174">
          <cell r="J1174">
            <v>757417</v>
          </cell>
          <cell r="L1174">
            <v>0.99</v>
          </cell>
          <cell r="M1174">
            <v>60</v>
          </cell>
          <cell r="N1174">
            <v>12</v>
          </cell>
          <cell r="O1174">
            <v>48</v>
          </cell>
        </row>
        <row r="1175">
          <cell r="J1175">
            <v>980818</v>
          </cell>
          <cell r="L1175">
            <v>2.99</v>
          </cell>
          <cell r="M1175">
            <v>60</v>
          </cell>
          <cell r="N1175">
            <v>13</v>
          </cell>
          <cell r="O1175">
            <v>47</v>
          </cell>
        </row>
        <row r="1176">
          <cell r="J1176">
            <v>1689593</v>
          </cell>
          <cell r="L1176">
            <v>1.99</v>
          </cell>
          <cell r="M1176">
            <v>60</v>
          </cell>
          <cell r="N1176">
            <v>12</v>
          </cell>
          <cell r="O1176">
            <v>48</v>
          </cell>
        </row>
        <row r="1177">
          <cell r="J1177">
            <v>1264809</v>
          </cell>
          <cell r="L1177">
            <v>2.99</v>
          </cell>
          <cell r="M1177">
            <v>60</v>
          </cell>
          <cell r="N1177">
            <v>12</v>
          </cell>
          <cell r="O1177">
            <v>48</v>
          </cell>
        </row>
        <row r="1178">
          <cell r="J1178">
            <v>1214721</v>
          </cell>
          <cell r="L1178">
            <v>1.99</v>
          </cell>
          <cell r="M1178">
            <v>60</v>
          </cell>
          <cell r="N1178">
            <v>12</v>
          </cell>
          <cell r="O1178">
            <v>48</v>
          </cell>
        </row>
        <row r="1179">
          <cell r="J1179">
            <v>19240</v>
          </cell>
          <cell r="L1179">
            <v>3.79</v>
          </cell>
          <cell r="M1179">
            <v>48</v>
          </cell>
          <cell r="N1179">
            <v>1</v>
          </cell>
          <cell r="O1179">
            <v>47</v>
          </cell>
        </row>
        <row r="1180">
          <cell r="J1180">
            <v>33496</v>
          </cell>
          <cell r="L1180">
            <v>3.79</v>
          </cell>
          <cell r="M1180">
            <v>48</v>
          </cell>
          <cell r="N1180">
            <v>1</v>
          </cell>
          <cell r="O1180">
            <v>47</v>
          </cell>
        </row>
        <row r="1181">
          <cell r="J1181">
            <v>982595</v>
          </cell>
          <cell r="L1181">
            <v>1.99</v>
          </cell>
          <cell r="M1181">
            <v>60</v>
          </cell>
          <cell r="N1181">
            <v>12</v>
          </cell>
          <cell r="O1181">
            <v>48</v>
          </cell>
        </row>
        <row r="1182">
          <cell r="J1182">
            <v>15059</v>
          </cell>
          <cell r="L1182">
            <v>3.3</v>
          </cell>
          <cell r="M1182">
            <v>48</v>
          </cell>
          <cell r="N1182">
            <v>1</v>
          </cell>
          <cell r="O1182">
            <v>47</v>
          </cell>
        </row>
        <row r="1183">
          <cell r="J1183">
            <v>1924812</v>
          </cell>
          <cell r="L1183">
            <v>1.99</v>
          </cell>
          <cell r="M1183">
            <v>60</v>
          </cell>
          <cell r="N1183">
            <v>12</v>
          </cell>
          <cell r="O1183">
            <v>48</v>
          </cell>
        </row>
        <row r="1184">
          <cell r="J1184">
            <v>1403734</v>
          </cell>
          <cell r="L1184">
            <v>1.99</v>
          </cell>
          <cell r="M1184">
            <v>60</v>
          </cell>
          <cell r="N1184">
            <v>13</v>
          </cell>
          <cell r="O1184">
            <v>47</v>
          </cell>
        </row>
        <row r="1185">
          <cell r="J1185">
            <v>581284</v>
          </cell>
          <cell r="L1185">
            <v>2.5</v>
          </cell>
          <cell r="M1185">
            <v>60</v>
          </cell>
          <cell r="N1185">
            <v>12</v>
          </cell>
          <cell r="O1185">
            <v>48</v>
          </cell>
        </row>
        <row r="1186">
          <cell r="J1186">
            <v>1199255</v>
          </cell>
          <cell r="L1186">
            <v>2.99</v>
          </cell>
          <cell r="M1186">
            <v>60</v>
          </cell>
          <cell r="N1186">
            <v>12</v>
          </cell>
          <cell r="O1186">
            <v>48</v>
          </cell>
        </row>
        <row r="1187">
          <cell r="J1187">
            <v>931408</v>
          </cell>
          <cell r="L1187">
            <v>3.3</v>
          </cell>
          <cell r="M1187">
            <v>72</v>
          </cell>
          <cell r="N1187">
            <v>24</v>
          </cell>
          <cell r="O1187">
            <v>48</v>
          </cell>
        </row>
        <row r="1188">
          <cell r="J1188">
            <v>645769</v>
          </cell>
          <cell r="L1188">
            <v>2.5</v>
          </cell>
          <cell r="M1188">
            <v>60</v>
          </cell>
          <cell r="N1188">
            <v>12</v>
          </cell>
          <cell r="O1188">
            <v>48</v>
          </cell>
        </row>
        <row r="1189">
          <cell r="J1189">
            <v>1052376</v>
          </cell>
          <cell r="L1189">
            <v>1.99</v>
          </cell>
          <cell r="M1189">
            <v>60</v>
          </cell>
          <cell r="N1189">
            <v>12</v>
          </cell>
          <cell r="O1189">
            <v>48</v>
          </cell>
        </row>
        <row r="1190">
          <cell r="J1190">
            <v>1211393</v>
          </cell>
          <cell r="L1190">
            <v>2.99</v>
          </cell>
          <cell r="M1190">
            <v>60</v>
          </cell>
          <cell r="N1190">
            <v>12</v>
          </cell>
          <cell r="O1190">
            <v>48</v>
          </cell>
        </row>
        <row r="1191">
          <cell r="J1191">
            <v>927184</v>
          </cell>
          <cell r="L1191">
            <v>2.99</v>
          </cell>
          <cell r="M1191">
            <v>60</v>
          </cell>
          <cell r="N1191">
            <v>12</v>
          </cell>
          <cell r="O1191">
            <v>48</v>
          </cell>
        </row>
        <row r="1192">
          <cell r="J1192">
            <v>1045124</v>
          </cell>
          <cell r="L1192">
            <v>2.5</v>
          </cell>
          <cell r="M1192">
            <v>60</v>
          </cell>
          <cell r="N1192">
            <v>12</v>
          </cell>
          <cell r="O1192">
            <v>48</v>
          </cell>
        </row>
        <row r="1193">
          <cell r="J1193">
            <v>1651362</v>
          </cell>
          <cell r="L1193">
            <v>1.99</v>
          </cell>
          <cell r="M1193">
            <v>60</v>
          </cell>
          <cell r="N1193">
            <v>13</v>
          </cell>
          <cell r="O1193">
            <v>47</v>
          </cell>
        </row>
        <row r="1194">
          <cell r="J1194">
            <v>1458655</v>
          </cell>
          <cell r="L1194">
            <v>1.99</v>
          </cell>
          <cell r="M1194">
            <v>60</v>
          </cell>
          <cell r="N1194">
            <v>12</v>
          </cell>
          <cell r="O1194">
            <v>48</v>
          </cell>
        </row>
        <row r="1195">
          <cell r="J1195">
            <v>2094873</v>
          </cell>
          <cell r="L1195">
            <v>0.97</v>
          </cell>
          <cell r="M1195">
            <v>60</v>
          </cell>
          <cell r="N1195">
            <v>12</v>
          </cell>
          <cell r="O1195">
            <v>48</v>
          </cell>
        </row>
        <row r="1196">
          <cell r="J1196">
            <v>1262614</v>
          </cell>
          <cell r="L1196">
            <v>1.99</v>
          </cell>
          <cell r="M1196">
            <v>60</v>
          </cell>
          <cell r="N1196">
            <v>12</v>
          </cell>
          <cell r="O1196">
            <v>48</v>
          </cell>
        </row>
        <row r="1197">
          <cell r="J1197">
            <v>547992</v>
          </cell>
          <cell r="L1197">
            <v>1.97</v>
          </cell>
          <cell r="M1197">
            <v>60</v>
          </cell>
          <cell r="N1197">
            <v>12</v>
          </cell>
          <cell r="O1197">
            <v>48</v>
          </cell>
        </row>
        <row r="1198">
          <cell r="J1198">
            <v>1183018</v>
          </cell>
          <cell r="L1198">
            <v>1.99</v>
          </cell>
          <cell r="M1198">
            <v>60</v>
          </cell>
          <cell r="N1198">
            <v>12</v>
          </cell>
          <cell r="O1198">
            <v>48</v>
          </cell>
        </row>
        <row r="1199">
          <cell r="J1199">
            <v>317921</v>
          </cell>
          <cell r="L1199">
            <v>3.3</v>
          </cell>
          <cell r="M1199">
            <v>72</v>
          </cell>
          <cell r="N1199">
            <v>24</v>
          </cell>
          <cell r="O1199">
            <v>48</v>
          </cell>
        </row>
        <row r="1200">
          <cell r="J1200">
            <v>2215087</v>
          </cell>
          <cell r="L1200">
            <v>1.99</v>
          </cell>
          <cell r="M1200">
            <v>60</v>
          </cell>
          <cell r="N1200">
            <v>12</v>
          </cell>
          <cell r="O1200">
            <v>48</v>
          </cell>
        </row>
        <row r="1201">
          <cell r="J1201">
            <v>3947737</v>
          </cell>
          <cell r="L1201">
            <v>2.89</v>
          </cell>
          <cell r="M1201">
            <v>60</v>
          </cell>
          <cell r="N1201">
            <v>12</v>
          </cell>
          <cell r="O1201">
            <v>48</v>
          </cell>
        </row>
        <row r="1202">
          <cell r="J1202">
            <v>37882</v>
          </cell>
          <cell r="L1202">
            <v>3.79</v>
          </cell>
          <cell r="M1202">
            <v>48</v>
          </cell>
          <cell r="N1202">
            <v>1</v>
          </cell>
          <cell r="O1202">
            <v>47</v>
          </cell>
        </row>
        <row r="1203">
          <cell r="J1203">
            <v>1542256</v>
          </cell>
          <cell r="L1203">
            <v>1.97</v>
          </cell>
          <cell r="M1203">
            <v>60</v>
          </cell>
          <cell r="N1203">
            <v>12</v>
          </cell>
          <cell r="O1203">
            <v>48</v>
          </cell>
        </row>
        <row r="1204">
          <cell r="J1204">
            <v>1446145</v>
          </cell>
          <cell r="L1204">
            <v>1.99</v>
          </cell>
          <cell r="M1204">
            <v>60</v>
          </cell>
          <cell r="N1204">
            <v>12</v>
          </cell>
          <cell r="O1204">
            <v>48</v>
          </cell>
        </row>
        <row r="1205">
          <cell r="J1205">
            <v>704824</v>
          </cell>
          <cell r="L1205">
            <v>1.99</v>
          </cell>
          <cell r="M1205">
            <v>60</v>
          </cell>
          <cell r="N1205">
            <v>12</v>
          </cell>
          <cell r="O1205">
            <v>48</v>
          </cell>
        </row>
        <row r="1206">
          <cell r="J1206">
            <v>865425</v>
          </cell>
          <cell r="L1206">
            <v>0.99</v>
          </cell>
          <cell r="M1206">
            <v>60</v>
          </cell>
          <cell r="N1206">
            <v>12</v>
          </cell>
          <cell r="O1206">
            <v>48</v>
          </cell>
        </row>
        <row r="1207">
          <cell r="J1207">
            <v>37384</v>
          </cell>
          <cell r="L1207">
            <v>3.79</v>
          </cell>
          <cell r="M1207">
            <v>48</v>
          </cell>
          <cell r="N1207">
            <v>1</v>
          </cell>
          <cell r="O1207">
            <v>47</v>
          </cell>
        </row>
        <row r="1208">
          <cell r="J1208">
            <v>685046</v>
          </cell>
          <cell r="L1208">
            <v>1.89</v>
          </cell>
          <cell r="M1208">
            <v>60</v>
          </cell>
          <cell r="N1208">
            <v>12</v>
          </cell>
          <cell r="O1208">
            <v>48</v>
          </cell>
        </row>
        <row r="1209">
          <cell r="J1209">
            <v>1962265</v>
          </cell>
          <cell r="L1209">
            <v>1.97</v>
          </cell>
          <cell r="M1209">
            <v>60</v>
          </cell>
          <cell r="N1209">
            <v>12</v>
          </cell>
          <cell r="O1209">
            <v>48</v>
          </cell>
        </row>
        <row r="1210">
          <cell r="J1210">
            <v>952069</v>
          </cell>
          <cell r="L1210">
            <v>1.99</v>
          </cell>
          <cell r="M1210">
            <v>60</v>
          </cell>
          <cell r="N1210">
            <v>12</v>
          </cell>
          <cell r="O1210">
            <v>48</v>
          </cell>
        </row>
        <row r="1211">
          <cell r="J1211">
            <v>355049</v>
          </cell>
          <cell r="L1211">
            <v>3.3</v>
          </cell>
          <cell r="M1211">
            <v>72</v>
          </cell>
          <cell r="N1211">
            <v>24</v>
          </cell>
          <cell r="O1211">
            <v>48</v>
          </cell>
        </row>
        <row r="1212">
          <cell r="J1212">
            <v>1138467</v>
          </cell>
          <cell r="L1212">
            <v>0.99</v>
          </cell>
          <cell r="M1212">
            <v>60</v>
          </cell>
          <cell r="N1212">
            <v>12</v>
          </cell>
          <cell r="O1212">
            <v>48</v>
          </cell>
        </row>
        <row r="1213">
          <cell r="J1213">
            <v>827827</v>
          </cell>
          <cell r="L1213">
            <v>2.99</v>
          </cell>
          <cell r="M1213">
            <v>60</v>
          </cell>
          <cell r="N1213">
            <v>12</v>
          </cell>
          <cell r="O1213">
            <v>48</v>
          </cell>
        </row>
        <row r="1214">
          <cell r="J1214">
            <v>1044411</v>
          </cell>
          <cell r="L1214">
            <v>2.99</v>
          </cell>
          <cell r="M1214">
            <v>60</v>
          </cell>
          <cell r="N1214">
            <v>13</v>
          </cell>
          <cell r="O1214">
            <v>47</v>
          </cell>
        </row>
        <row r="1215">
          <cell r="J1215">
            <v>833427</v>
          </cell>
          <cell r="L1215">
            <v>2.99</v>
          </cell>
          <cell r="M1215">
            <v>60</v>
          </cell>
          <cell r="N1215">
            <v>13</v>
          </cell>
          <cell r="O1215">
            <v>47</v>
          </cell>
        </row>
        <row r="1216">
          <cell r="J1216">
            <v>737745</v>
          </cell>
          <cell r="L1216">
            <v>1.99</v>
          </cell>
          <cell r="M1216">
            <v>60</v>
          </cell>
          <cell r="N1216">
            <v>13</v>
          </cell>
          <cell r="O1216">
            <v>47</v>
          </cell>
        </row>
        <row r="1217">
          <cell r="J1217">
            <v>1113378</v>
          </cell>
          <cell r="L1217">
            <v>2.99</v>
          </cell>
          <cell r="M1217">
            <v>60</v>
          </cell>
          <cell r="N1217">
            <v>12</v>
          </cell>
          <cell r="O1217">
            <v>48</v>
          </cell>
        </row>
        <row r="1218">
          <cell r="J1218">
            <v>1610620</v>
          </cell>
          <cell r="L1218">
            <v>2.99</v>
          </cell>
          <cell r="M1218">
            <v>60</v>
          </cell>
          <cell r="N1218">
            <v>12</v>
          </cell>
          <cell r="O1218">
            <v>48</v>
          </cell>
        </row>
        <row r="1219">
          <cell r="J1219">
            <v>834265</v>
          </cell>
          <cell r="L1219">
            <v>2.5</v>
          </cell>
          <cell r="M1219">
            <v>60</v>
          </cell>
          <cell r="N1219">
            <v>13</v>
          </cell>
          <cell r="O1219">
            <v>47</v>
          </cell>
        </row>
        <row r="1220">
          <cell r="J1220">
            <v>781225</v>
          </cell>
          <cell r="L1220">
            <v>0.99</v>
          </cell>
          <cell r="M1220">
            <v>60</v>
          </cell>
          <cell r="N1220">
            <v>12</v>
          </cell>
          <cell r="O1220">
            <v>48</v>
          </cell>
        </row>
        <row r="1221">
          <cell r="J1221">
            <v>1414375</v>
          </cell>
          <cell r="L1221">
            <v>2.99</v>
          </cell>
          <cell r="M1221">
            <v>60</v>
          </cell>
          <cell r="N1221">
            <v>12</v>
          </cell>
          <cell r="O1221">
            <v>48</v>
          </cell>
        </row>
        <row r="1222">
          <cell r="J1222">
            <v>819732</v>
          </cell>
          <cell r="L1222">
            <v>0.99</v>
          </cell>
          <cell r="M1222">
            <v>60</v>
          </cell>
          <cell r="N1222">
            <v>12</v>
          </cell>
          <cell r="O1222">
            <v>48</v>
          </cell>
        </row>
        <row r="1223">
          <cell r="J1223">
            <v>2071124</v>
          </cell>
          <cell r="L1223">
            <v>2.99</v>
          </cell>
          <cell r="M1223">
            <v>60</v>
          </cell>
          <cell r="N1223">
            <v>12</v>
          </cell>
          <cell r="O1223">
            <v>48</v>
          </cell>
        </row>
        <row r="1224">
          <cell r="J1224">
            <v>29919</v>
          </cell>
          <cell r="L1224">
            <v>3.3</v>
          </cell>
          <cell r="M1224">
            <v>48</v>
          </cell>
          <cell r="N1224">
            <v>1</v>
          </cell>
          <cell r="O1224">
            <v>47</v>
          </cell>
        </row>
        <row r="1225">
          <cell r="J1225">
            <v>1442487</v>
          </cell>
          <cell r="L1225">
            <v>2.99</v>
          </cell>
          <cell r="M1225">
            <v>60</v>
          </cell>
          <cell r="N1225">
            <v>13</v>
          </cell>
          <cell r="O1225">
            <v>47</v>
          </cell>
        </row>
        <row r="1226">
          <cell r="J1226">
            <v>1294800</v>
          </cell>
          <cell r="L1226">
            <v>2.99</v>
          </cell>
          <cell r="M1226">
            <v>60</v>
          </cell>
          <cell r="N1226">
            <v>12</v>
          </cell>
          <cell r="O1226">
            <v>48</v>
          </cell>
        </row>
        <row r="1227">
          <cell r="J1227">
            <v>913500</v>
          </cell>
          <cell r="L1227">
            <v>2.99</v>
          </cell>
          <cell r="M1227">
            <v>60</v>
          </cell>
          <cell r="N1227">
            <v>13</v>
          </cell>
          <cell r="O1227">
            <v>47</v>
          </cell>
        </row>
        <row r="1228">
          <cell r="J1228">
            <v>226881</v>
          </cell>
          <cell r="L1228">
            <v>2.5</v>
          </cell>
          <cell r="M1228">
            <v>60</v>
          </cell>
          <cell r="N1228">
            <v>12</v>
          </cell>
          <cell r="O1228">
            <v>48</v>
          </cell>
        </row>
        <row r="1229">
          <cell r="J1229">
            <v>1287556</v>
          </cell>
          <cell r="L1229">
            <v>2.99</v>
          </cell>
          <cell r="M1229">
            <v>60</v>
          </cell>
          <cell r="N1229">
            <v>12</v>
          </cell>
          <cell r="O1229">
            <v>48</v>
          </cell>
        </row>
        <row r="1230">
          <cell r="J1230">
            <v>1676784</v>
          </cell>
          <cell r="L1230">
            <v>1.97</v>
          </cell>
          <cell r="M1230">
            <v>60</v>
          </cell>
          <cell r="N1230">
            <v>12</v>
          </cell>
          <cell r="O1230">
            <v>48</v>
          </cell>
        </row>
        <row r="1231">
          <cell r="J1231">
            <v>1801783</v>
          </cell>
          <cell r="L1231">
            <v>1.99</v>
          </cell>
          <cell r="M1231">
            <v>60</v>
          </cell>
          <cell r="N1231">
            <v>12</v>
          </cell>
          <cell r="O1231">
            <v>48</v>
          </cell>
        </row>
        <row r="1232">
          <cell r="J1232">
            <v>2381086</v>
          </cell>
          <cell r="L1232">
            <v>0.97</v>
          </cell>
          <cell r="M1232">
            <v>60</v>
          </cell>
          <cell r="N1232">
            <v>12</v>
          </cell>
          <cell r="O1232">
            <v>48</v>
          </cell>
        </row>
        <row r="1233">
          <cell r="J1233">
            <v>646943</v>
          </cell>
          <cell r="L1233">
            <v>0.99</v>
          </cell>
          <cell r="M1233">
            <v>60</v>
          </cell>
          <cell r="N1233">
            <v>12</v>
          </cell>
          <cell r="O1233">
            <v>48</v>
          </cell>
        </row>
        <row r="1234">
          <cell r="J1234">
            <v>2094837</v>
          </cell>
          <cell r="L1234">
            <v>1.99</v>
          </cell>
          <cell r="M1234">
            <v>60</v>
          </cell>
          <cell r="N1234">
            <v>12</v>
          </cell>
          <cell r="O1234">
            <v>48</v>
          </cell>
        </row>
        <row r="1235">
          <cell r="J1235">
            <v>1429823</v>
          </cell>
          <cell r="L1235">
            <v>1.99</v>
          </cell>
          <cell r="M1235">
            <v>60</v>
          </cell>
          <cell r="N1235">
            <v>12</v>
          </cell>
          <cell r="O1235">
            <v>48</v>
          </cell>
        </row>
        <row r="1236">
          <cell r="J1236">
            <v>18742</v>
          </cell>
          <cell r="L1236">
            <v>3.79</v>
          </cell>
          <cell r="M1236">
            <v>48</v>
          </cell>
          <cell r="N1236">
            <v>1</v>
          </cell>
          <cell r="O1236">
            <v>47</v>
          </cell>
        </row>
        <row r="1237">
          <cell r="J1237">
            <v>1894244</v>
          </cell>
          <cell r="L1237">
            <v>1.97</v>
          </cell>
          <cell r="M1237">
            <v>60</v>
          </cell>
          <cell r="N1237">
            <v>13</v>
          </cell>
          <cell r="O1237">
            <v>47</v>
          </cell>
        </row>
        <row r="1238">
          <cell r="J1238">
            <v>566310</v>
          </cell>
          <cell r="L1238">
            <v>0.99</v>
          </cell>
          <cell r="M1238">
            <v>60</v>
          </cell>
          <cell r="N1238">
            <v>13</v>
          </cell>
          <cell r="O1238">
            <v>47</v>
          </cell>
        </row>
        <row r="1239">
          <cell r="J1239">
            <v>1330209</v>
          </cell>
          <cell r="L1239">
            <v>1.79</v>
          </cell>
          <cell r="M1239">
            <v>60</v>
          </cell>
          <cell r="N1239">
            <v>12</v>
          </cell>
          <cell r="O1239">
            <v>48</v>
          </cell>
        </row>
        <row r="1240">
          <cell r="J1240">
            <v>37882</v>
          </cell>
          <cell r="L1240">
            <v>3.79</v>
          </cell>
          <cell r="M1240">
            <v>48</v>
          </cell>
          <cell r="N1240">
            <v>1</v>
          </cell>
          <cell r="O1240">
            <v>47</v>
          </cell>
        </row>
        <row r="1241">
          <cell r="J1241">
            <v>2982142</v>
          </cell>
          <cell r="L1241">
            <v>1.97</v>
          </cell>
          <cell r="M1241">
            <v>60</v>
          </cell>
          <cell r="N1241">
            <v>12</v>
          </cell>
          <cell r="O1241">
            <v>48</v>
          </cell>
        </row>
        <row r="1242">
          <cell r="J1242">
            <v>2289465</v>
          </cell>
          <cell r="L1242">
            <v>0.97</v>
          </cell>
          <cell r="M1242">
            <v>60</v>
          </cell>
          <cell r="N1242">
            <v>12</v>
          </cell>
          <cell r="O1242">
            <v>48</v>
          </cell>
        </row>
        <row r="1243">
          <cell r="J1243">
            <v>1235267</v>
          </cell>
          <cell r="L1243">
            <v>1.99</v>
          </cell>
          <cell r="M1243">
            <v>60</v>
          </cell>
          <cell r="N1243">
            <v>13</v>
          </cell>
          <cell r="O1243">
            <v>47</v>
          </cell>
        </row>
        <row r="1244">
          <cell r="J1244">
            <v>1222810</v>
          </cell>
          <cell r="L1244">
            <v>2.99</v>
          </cell>
          <cell r="M1244">
            <v>60</v>
          </cell>
          <cell r="N1244">
            <v>12</v>
          </cell>
          <cell r="O1244">
            <v>48</v>
          </cell>
        </row>
        <row r="1245">
          <cell r="J1245">
            <v>847530</v>
          </cell>
          <cell r="L1245">
            <v>1.99</v>
          </cell>
          <cell r="M1245">
            <v>60</v>
          </cell>
          <cell r="N1245">
            <v>12</v>
          </cell>
          <cell r="O1245">
            <v>48</v>
          </cell>
        </row>
        <row r="1246">
          <cell r="J1246">
            <v>1654737</v>
          </cell>
          <cell r="L1246">
            <v>1.99</v>
          </cell>
          <cell r="M1246">
            <v>60</v>
          </cell>
          <cell r="N1246">
            <v>12</v>
          </cell>
          <cell r="O1246">
            <v>48</v>
          </cell>
        </row>
        <row r="1247">
          <cell r="J1247">
            <v>1131819</v>
          </cell>
          <cell r="L1247">
            <v>1.99</v>
          </cell>
          <cell r="M1247">
            <v>60</v>
          </cell>
          <cell r="N1247">
            <v>12</v>
          </cell>
          <cell r="O1247">
            <v>48</v>
          </cell>
        </row>
        <row r="1248">
          <cell r="J1248">
            <v>1311415</v>
          </cell>
          <cell r="L1248">
            <v>1.97</v>
          </cell>
          <cell r="M1248">
            <v>60</v>
          </cell>
          <cell r="N1248">
            <v>13</v>
          </cell>
          <cell r="O1248">
            <v>47</v>
          </cell>
        </row>
        <row r="1249">
          <cell r="J1249">
            <v>736506</v>
          </cell>
          <cell r="L1249">
            <v>2.5</v>
          </cell>
          <cell r="M1249">
            <v>60</v>
          </cell>
          <cell r="N1249">
            <v>12</v>
          </cell>
          <cell r="O1249">
            <v>48</v>
          </cell>
        </row>
        <row r="1250">
          <cell r="J1250">
            <v>733300</v>
          </cell>
          <cell r="L1250">
            <v>0.99</v>
          </cell>
          <cell r="M1250">
            <v>60</v>
          </cell>
          <cell r="N1250">
            <v>13</v>
          </cell>
          <cell r="O1250">
            <v>47</v>
          </cell>
        </row>
        <row r="1251">
          <cell r="J1251">
            <v>1982606</v>
          </cell>
          <cell r="L1251">
            <v>1.97</v>
          </cell>
          <cell r="M1251">
            <v>60</v>
          </cell>
          <cell r="N1251">
            <v>12</v>
          </cell>
          <cell r="O1251">
            <v>48</v>
          </cell>
        </row>
        <row r="1252">
          <cell r="J1252">
            <v>1409956</v>
          </cell>
          <cell r="L1252">
            <v>1.97</v>
          </cell>
          <cell r="M1252">
            <v>60</v>
          </cell>
          <cell r="N1252">
            <v>12</v>
          </cell>
          <cell r="O1252">
            <v>48</v>
          </cell>
        </row>
        <row r="1253">
          <cell r="J1253">
            <v>1258257</v>
          </cell>
          <cell r="L1253">
            <v>1.99</v>
          </cell>
          <cell r="M1253">
            <v>60</v>
          </cell>
          <cell r="N1253">
            <v>12</v>
          </cell>
          <cell r="O1253">
            <v>48</v>
          </cell>
        </row>
        <row r="1254">
          <cell r="J1254">
            <v>1175593</v>
          </cell>
          <cell r="L1254">
            <v>2.99</v>
          </cell>
          <cell r="M1254">
            <v>60</v>
          </cell>
          <cell r="N1254">
            <v>12</v>
          </cell>
          <cell r="O1254">
            <v>48</v>
          </cell>
        </row>
        <row r="1255">
          <cell r="J1255">
            <v>1036667</v>
          </cell>
          <cell r="L1255">
            <v>0.99</v>
          </cell>
          <cell r="M1255">
            <v>60</v>
          </cell>
          <cell r="N1255">
            <v>13</v>
          </cell>
          <cell r="O1255">
            <v>47</v>
          </cell>
        </row>
        <row r="1256">
          <cell r="J1256">
            <v>588657</v>
          </cell>
          <cell r="L1256">
            <v>1.99</v>
          </cell>
          <cell r="M1256">
            <v>60</v>
          </cell>
          <cell r="N1256">
            <v>13</v>
          </cell>
          <cell r="O1256">
            <v>47</v>
          </cell>
        </row>
        <row r="1257">
          <cell r="J1257">
            <v>931020</v>
          </cell>
          <cell r="L1257">
            <v>2.99</v>
          </cell>
          <cell r="M1257">
            <v>60</v>
          </cell>
          <cell r="N1257">
            <v>12</v>
          </cell>
          <cell r="O1257">
            <v>48</v>
          </cell>
        </row>
        <row r="1258">
          <cell r="J1258">
            <v>1284823</v>
          </cell>
          <cell r="L1258">
            <v>2.99</v>
          </cell>
          <cell r="M1258">
            <v>60</v>
          </cell>
          <cell r="N1258">
            <v>12</v>
          </cell>
          <cell r="O1258">
            <v>48</v>
          </cell>
        </row>
        <row r="1259">
          <cell r="J1259">
            <v>1017248</v>
          </cell>
          <cell r="L1259">
            <v>2.99</v>
          </cell>
          <cell r="M1259">
            <v>72</v>
          </cell>
          <cell r="N1259">
            <v>24</v>
          </cell>
          <cell r="O1259">
            <v>48</v>
          </cell>
        </row>
        <row r="1260">
          <cell r="J1260">
            <v>1608896</v>
          </cell>
          <cell r="L1260">
            <v>1.97</v>
          </cell>
          <cell r="M1260">
            <v>60</v>
          </cell>
          <cell r="N1260">
            <v>12</v>
          </cell>
          <cell r="O1260">
            <v>48</v>
          </cell>
        </row>
        <row r="1261">
          <cell r="J1261">
            <v>1715635</v>
          </cell>
          <cell r="L1261">
            <v>0.97</v>
          </cell>
          <cell r="M1261">
            <v>60</v>
          </cell>
          <cell r="N1261">
            <v>12</v>
          </cell>
          <cell r="O1261">
            <v>48</v>
          </cell>
        </row>
        <row r="1262">
          <cell r="J1262">
            <v>2500322</v>
          </cell>
          <cell r="L1262">
            <v>0.97</v>
          </cell>
          <cell r="M1262">
            <v>60</v>
          </cell>
          <cell r="N1262">
            <v>12</v>
          </cell>
          <cell r="O1262">
            <v>48</v>
          </cell>
        </row>
        <row r="1263">
          <cell r="J1263">
            <v>756373</v>
          </cell>
          <cell r="L1263">
            <v>2.5</v>
          </cell>
          <cell r="M1263">
            <v>60</v>
          </cell>
          <cell r="N1263">
            <v>13</v>
          </cell>
          <cell r="O1263">
            <v>47</v>
          </cell>
        </row>
        <row r="1264">
          <cell r="J1264">
            <v>1314895</v>
          </cell>
          <cell r="L1264">
            <v>1.99</v>
          </cell>
          <cell r="M1264">
            <v>60</v>
          </cell>
          <cell r="N1264">
            <v>12</v>
          </cell>
          <cell r="O1264">
            <v>48</v>
          </cell>
        </row>
        <row r="1265">
          <cell r="J1265">
            <v>1043416</v>
          </cell>
          <cell r="L1265">
            <v>2.99</v>
          </cell>
          <cell r="M1265">
            <v>60</v>
          </cell>
          <cell r="N1265">
            <v>13</v>
          </cell>
          <cell r="O1265">
            <v>47</v>
          </cell>
        </row>
        <row r="1266">
          <cell r="J1266">
            <v>614255</v>
          </cell>
          <cell r="L1266">
            <v>1.99</v>
          </cell>
          <cell r="M1266">
            <v>60</v>
          </cell>
          <cell r="N1266">
            <v>13</v>
          </cell>
          <cell r="O1266">
            <v>47</v>
          </cell>
        </row>
        <row r="1267">
          <cell r="J1267">
            <v>1355133</v>
          </cell>
          <cell r="L1267">
            <v>1.99</v>
          </cell>
          <cell r="M1267">
            <v>60</v>
          </cell>
          <cell r="N1267">
            <v>12</v>
          </cell>
          <cell r="O1267">
            <v>48</v>
          </cell>
        </row>
        <row r="1268">
          <cell r="J1268">
            <v>423994</v>
          </cell>
          <cell r="L1268">
            <v>2.99</v>
          </cell>
          <cell r="M1268">
            <v>60</v>
          </cell>
          <cell r="N1268">
            <v>12</v>
          </cell>
          <cell r="O1268">
            <v>48</v>
          </cell>
        </row>
        <row r="1269">
          <cell r="J1269">
            <v>813761</v>
          </cell>
          <cell r="L1269">
            <v>2.99</v>
          </cell>
          <cell r="M1269">
            <v>60</v>
          </cell>
          <cell r="N1269">
            <v>12</v>
          </cell>
          <cell r="O1269">
            <v>48</v>
          </cell>
        </row>
        <row r="1270">
          <cell r="J1270">
            <v>710991</v>
          </cell>
          <cell r="L1270">
            <v>1.99</v>
          </cell>
          <cell r="M1270">
            <v>60</v>
          </cell>
          <cell r="N1270">
            <v>12</v>
          </cell>
          <cell r="O1270">
            <v>48</v>
          </cell>
        </row>
        <row r="1271">
          <cell r="J1271">
            <v>1214079</v>
          </cell>
          <cell r="L1271">
            <v>2.99</v>
          </cell>
          <cell r="M1271">
            <v>60</v>
          </cell>
          <cell r="N1271">
            <v>13</v>
          </cell>
          <cell r="O1271">
            <v>47</v>
          </cell>
        </row>
        <row r="1272">
          <cell r="J1272">
            <v>708360</v>
          </cell>
          <cell r="L1272">
            <v>2.5</v>
          </cell>
          <cell r="M1272">
            <v>60</v>
          </cell>
          <cell r="N1272">
            <v>13</v>
          </cell>
          <cell r="O1272">
            <v>47</v>
          </cell>
        </row>
        <row r="1273">
          <cell r="J1273">
            <v>1722707</v>
          </cell>
          <cell r="L1273">
            <v>1.99</v>
          </cell>
          <cell r="M1273">
            <v>60</v>
          </cell>
          <cell r="N1273">
            <v>13</v>
          </cell>
          <cell r="O1273">
            <v>47</v>
          </cell>
        </row>
        <row r="1274">
          <cell r="J1274">
            <v>804131</v>
          </cell>
          <cell r="L1274">
            <v>2.99</v>
          </cell>
          <cell r="M1274">
            <v>60</v>
          </cell>
          <cell r="N1274">
            <v>13</v>
          </cell>
          <cell r="O1274">
            <v>47</v>
          </cell>
        </row>
        <row r="1275">
          <cell r="J1275">
            <v>1426441</v>
          </cell>
          <cell r="L1275">
            <v>2.99</v>
          </cell>
          <cell r="M1275">
            <v>60</v>
          </cell>
          <cell r="N1275">
            <v>13</v>
          </cell>
          <cell r="O1275">
            <v>47</v>
          </cell>
        </row>
        <row r="1276">
          <cell r="J1276">
            <v>1434685</v>
          </cell>
          <cell r="L1276">
            <v>2.99</v>
          </cell>
          <cell r="M1276">
            <v>60</v>
          </cell>
          <cell r="N1276">
            <v>12</v>
          </cell>
          <cell r="O1276">
            <v>48</v>
          </cell>
        </row>
        <row r="1277">
          <cell r="J1277">
            <v>794445</v>
          </cell>
          <cell r="L1277">
            <v>2.99</v>
          </cell>
          <cell r="M1277">
            <v>60</v>
          </cell>
          <cell r="N1277">
            <v>13</v>
          </cell>
          <cell r="O1277">
            <v>47</v>
          </cell>
        </row>
        <row r="1278">
          <cell r="J1278">
            <v>786594</v>
          </cell>
          <cell r="L1278">
            <v>2.99</v>
          </cell>
          <cell r="M1278">
            <v>60</v>
          </cell>
          <cell r="N1278">
            <v>13</v>
          </cell>
          <cell r="O1278">
            <v>47</v>
          </cell>
        </row>
        <row r="1279">
          <cell r="J1279">
            <v>728109</v>
          </cell>
          <cell r="L1279">
            <v>2.5</v>
          </cell>
          <cell r="M1279">
            <v>60</v>
          </cell>
          <cell r="N1279">
            <v>12</v>
          </cell>
          <cell r="O1279">
            <v>48</v>
          </cell>
        </row>
        <row r="1280">
          <cell r="J1280">
            <v>1886656</v>
          </cell>
          <cell r="L1280">
            <v>2.99</v>
          </cell>
          <cell r="M1280">
            <v>60</v>
          </cell>
          <cell r="N1280">
            <v>12</v>
          </cell>
          <cell r="O1280">
            <v>48</v>
          </cell>
        </row>
        <row r="1281">
          <cell r="J1281">
            <v>2175612</v>
          </cell>
          <cell r="L1281">
            <v>0.97</v>
          </cell>
          <cell r="M1281">
            <v>60</v>
          </cell>
          <cell r="N1281">
            <v>12</v>
          </cell>
          <cell r="O1281">
            <v>48</v>
          </cell>
        </row>
        <row r="1282">
          <cell r="J1282">
            <v>678947</v>
          </cell>
          <cell r="L1282">
            <v>2.99</v>
          </cell>
          <cell r="M1282">
            <v>60</v>
          </cell>
          <cell r="N1282">
            <v>13</v>
          </cell>
          <cell r="O1282">
            <v>47</v>
          </cell>
        </row>
        <row r="1283">
          <cell r="J1283">
            <v>2297474</v>
          </cell>
          <cell r="L1283">
            <v>1.99</v>
          </cell>
          <cell r="M1283">
            <v>60</v>
          </cell>
          <cell r="N1283">
            <v>12</v>
          </cell>
          <cell r="O1283">
            <v>48</v>
          </cell>
        </row>
        <row r="1284">
          <cell r="J1284">
            <v>1064951</v>
          </cell>
          <cell r="L1284">
            <v>2.5</v>
          </cell>
          <cell r="M1284">
            <v>60</v>
          </cell>
          <cell r="N1284">
            <v>13</v>
          </cell>
          <cell r="O1284">
            <v>47</v>
          </cell>
        </row>
        <row r="1285">
          <cell r="J1285">
            <v>1090860</v>
          </cell>
          <cell r="L1285">
            <v>2.99</v>
          </cell>
          <cell r="M1285">
            <v>60</v>
          </cell>
          <cell r="N1285">
            <v>12</v>
          </cell>
          <cell r="O1285">
            <v>48</v>
          </cell>
        </row>
        <row r="1286">
          <cell r="J1286">
            <v>720525</v>
          </cell>
          <cell r="L1286">
            <v>2.5</v>
          </cell>
          <cell r="M1286">
            <v>60</v>
          </cell>
          <cell r="N1286">
            <v>12</v>
          </cell>
          <cell r="O1286">
            <v>48</v>
          </cell>
        </row>
        <row r="1287">
          <cell r="J1287">
            <v>625730</v>
          </cell>
          <cell r="L1287">
            <v>2.99</v>
          </cell>
          <cell r="M1287">
            <v>60</v>
          </cell>
          <cell r="N1287">
            <v>13</v>
          </cell>
          <cell r="O1287">
            <v>47</v>
          </cell>
        </row>
        <row r="1288">
          <cell r="J1288">
            <v>395295</v>
          </cell>
          <cell r="L1288">
            <v>0.99</v>
          </cell>
          <cell r="M1288">
            <v>60</v>
          </cell>
          <cell r="N1288">
            <v>12</v>
          </cell>
          <cell r="O1288">
            <v>48</v>
          </cell>
        </row>
        <row r="1289">
          <cell r="J1289">
            <v>1525809</v>
          </cell>
          <cell r="L1289">
            <v>2.99</v>
          </cell>
          <cell r="M1289">
            <v>60</v>
          </cell>
          <cell r="N1289">
            <v>12</v>
          </cell>
          <cell r="O1289">
            <v>48</v>
          </cell>
        </row>
        <row r="1290">
          <cell r="J1290">
            <v>1552958</v>
          </cell>
          <cell r="L1290">
            <v>2.99</v>
          </cell>
          <cell r="M1290">
            <v>60</v>
          </cell>
          <cell r="N1290">
            <v>12</v>
          </cell>
          <cell r="O1290">
            <v>48</v>
          </cell>
        </row>
        <row r="1291">
          <cell r="J1291">
            <v>1406107</v>
          </cell>
          <cell r="L1291">
            <v>2.99</v>
          </cell>
          <cell r="M1291">
            <v>60</v>
          </cell>
          <cell r="N1291">
            <v>12</v>
          </cell>
          <cell r="O1291">
            <v>48</v>
          </cell>
        </row>
        <row r="1292">
          <cell r="J1292">
            <v>899643</v>
          </cell>
          <cell r="L1292">
            <v>2.5</v>
          </cell>
          <cell r="M1292">
            <v>60</v>
          </cell>
          <cell r="N1292">
            <v>12</v>
          </cell>
          <cell r="O1292">
            <v>48</v>
          </cell>
        </row>
        <row r="1293">
          <cell r="J1293">
            <v>1902367</v>
          </cell>
          <cell r="L1293">
            <v>1.99</v>
          </cell>
          <cell r="M1293">
            <v>60</v>
          </cell>
          <cell r="N1293">
            <v>12</v>
          </cell>
          <cell r="O1293">
            <v>48</v>
          </cell>
        </row>
        <row r="1294">
          <cell r="J1294">
            <v>1480913</v>
          </cell>
          <cell r="L1294">
            <v>2.5</v>
          </cell>
          <cell r="M1294">
            <v>60</v>
          </cell>
          <cell r="N1294">
            <v>13</v>
          </cell>
          <cell r="O1294">
            <v>47</v>
          </cell>
        </row>
        <row r="1295">
          <cell r="J1295">
            <v>863494</v>
          </cell>
          <cell r="L1295">
            <v>2.5</v>
          </cell>
          <cell r="M1295">
            <v>60</v>
          </cell>
          <cell r="N1295">
            <v>12</v>
          </cell>
          <cell r="O1295">
            <v>48</v>
          </cell>
        </row>
        <row r="1296">
          <cell r="J1296">
            <v>39094</v>
          </cell>
          <cell r="L1296">
            <v>3.3</v>
          </cell>
          <cell r="M1296">
            <v>48</v>
          </cell>
          <cell r="N1296">
            <v>1</v>
          </cell>
          <cell r="O1296">
            <v>47</v>
          </cell>
        </row>
        <row r="1297">
          <cell r="J1297">
            <v>752136</v>
          </cell>
          <cell r="L1297">
            <v>0.99</v>
          </cell>
          <cell r="M1297">
            <v>60</v>
          </cell>
          <cell r="N1297">
            <v>12</v>
          </cell>
          <cell r="O1297">
            <v>48</v>
          </cell>
        </row>
        <row r="1298">
          <cell r="J1298">
            <v>919824</v>
          </cell>
          <cell r="L1298">
            <v>2.99</v>
          </cell>
          <cell r="M1298">
            <v>60</v>
          </cell>
          <cell r="N1298">
            <v>12</v>
          </cell>
          <cell r="O1298">
            <v>48</v>
          </cell>
        </row>
        <row r="1299">
          <cell r="J1299">
            <v>1265792</v>
          </cell>
          <cell r="L1299">
            <v>2.5</v>
          </cell>
          <cell r="M1299">
            <v>60</v>
          </cell>
          <cell r="N1299">
            <v>13</v>
          </cell>
          <cell r="O1299">
            <v>47</v>
          </cell>
        </row>
        <row r="1300">
          <cell r="J1300">
            <v>1160141</v>
          </cell>
          <cell r="L1300">
            <v>2.99</v>
          </cell>
          <cell r="M1300">
            <v>60</v>
          </cell>
          <cell r="N1300">
            <v>13</v>
          </cell>
          <cell r="O1300">
            <v>47</v>
          </cell>
        </row>
        <row r="1301">
          <cell r="J1301">
            <v>1732710</v>
          </cell>
          <cell r="L1301">
            <v>2.99</v>
          </cell>
          <cell r="M1301">
            <v>60</v>
          </cell>
          <cell r="N1301">
            <v>12</v>
          </cell>
          <cell r="O1301">
            <v>48</v>
          </cell>
        </row>
        <row r="1302">
          <cell r="J1302">
            <v>867621</v>
          </cell>
          <cell r="L1302">
            <v>1.99</v>
          </cell>
          <cell r="M1302">
            <v>60</v>
          </cell>
          <cell r="N1302">
            <v>13</v>
          </cell>
          <cell r="O1302">
            <v>47</v>
          </cell>
        </row>
        <row r="1303">
          <cell r="J1303">
            <v>309491</v>
          </cell>
          <cell r="L1303">
            <v>1.99</v>
          </cell>
          <cell r="M1303">
            <v>48</v>
          </cell>
          <cell r="N1303">
            <v>1</v>
          </cell>
          <cell r="O1303">
            <v>47</v>
          </cell>
        </row>
        <row r="1304">
          <cell r="J1304">
            <v>1586103</v>
          </cell>
          <cell r="L1304">
            <v>1.99</v>
          </cell>
          <cell r="M1304">
            <v>60</v>
          </cell>
          <cell r="N1304">
            <v>12</v>
          </cell>
          <cell r="O1304">
            <v>48</v>
          </cell>
        </row>
        <row r="1305">
          <cell r="J1305">
            <v>1179780</v>
          </cell>
          <cell r="L1305">
            <v>1.99</v>
          </cell>
          <cell r="M1305">
            <v>60</v>
          </cell>
          <cell r="N1305">
            <v>13</v>
          </cell>
          <cell r="O1305">
            <v>47</v>
          </cell>
        </row>
        <row r="1306">
          <cell r="J1306">
            <v>1905080</v>
          </cell>
          <cell r="L1306">
            <v>1.99</v>
          </cell>
          <cell r="M1306">
            <v>60</v>
          </cell>
          <cell r="N1306">
            <v>12</v>
          </cell>
          <cell r="O1306">
            <v>48</v>
          </cell>
        </row>
        <row r="1307">
          <cell r="J1307">
            <v>1330097</v>
          </cell>
          <cell r="L1307">
            <v>1.99</v>
          </cell>
          <cell r="M1307">
            <v>60</v>
          </cell>
          <cell r="N1307">
            <v>12</v>
          </cell>
          <cell r="O1307">
            <v>48</v>
          </cell>
        </row>
        <row r="1308">
          <cell r="J1308">
            <v>2090298</v>
          </cell>
          <cell r="L1308">
            <v>1.97</v>
          </cell>
          <cell r="M1308">
            <v>60</v>
          </cell>
          <cell r="N1308">
            <v>13</v>
          </cell>
          <cell r="O1308">
            <v>47</v>
          </cell>
        </row>
        <row r="1309">
          <cell r="J1309">
            <v>1106017</v>
          </cell>
          <cell r="L1309">
            <v>2.99</v>
          </cell>
          <cell r="M1309">
            <v>60</v>
          </cell>
          <cell r="N1309">
            <v>13</v>
          </cell>
          <cell r="O1309">
            <v>47</v>
          </cell>
        </row>
        <row r="1310">
          <cell r="J1310">
            <v>1325833</v>
          </cell>
          <cell r="L1310">
            <v>2.99</v>
          </cell>
          <cell r="M1310">
            <v>60</v>
          </cell>
          <cell r="N1310">
            <v>12</v>
          </cell>
          <cell r="O1310">
            <v>48</v>
          </cell>
        </row>
        <row r="1311">
          <cell r="J1311">
            <v>239507</v>
          </cell>
          <cell r="L1311">
            <v>2.5</v>
          </cell>
          <cell r="M1311">
            <v>48</v>
          </cell>
          <cell r="N1311">
            <v>1</v>
          </cell>
          <cell r="O1311">
            <v>47</v>
          </cell>
        </row>
        <row r="1312">
          <cell r="J1312">
            <v>1116500</v>
          </cell>
          <cell r="L1312">
            <v>2.99</v>
          </cell>
          <cell r="M1312">
            <v>60</v>
          </cell>
          <cell r="N1312">
            <v>13</v>
          </cell>
          <cell r="O1312">
            <v>47</v>
          </cell>
        </row>
        <row r="1313">
          <cell r="J1313">
            <v>1393334</v>
          </cell>
          <cell r="L1313">
            <v>1.99</v>
          </cell>
          <cell r="M1313">
            <v>60</v>
          </cell>
          <cell r="N1313">
            <v>13</v>
          </cell>
          <cell r="O1313">
            <v>47</v>
          </cell>
        </row>
        <row r="1314">
          <cell r="J1314">
            <v>603368</v>
          </cell>
          <cell r="L1314">
            <v>0.99</v>
          </cell>
          <cell r="M1314">
            <v>60</v>
          </cell>
          <cell r="N1314">
            <v>12</v>
          </cell>
          <cell r="O1314">
            <v>48</v>
          </cell>
        </row>
        <row r="1315">
          <cell r="J1315">
            <v>1304270</v>
          </cell>
          <cell r="L1315">
            <v>2.99</v>
          </cell>
          <cell r="M1315">
            <v>60</v>
          </cell>
          <cell r="N1315">
            <v>12</v>
          </cell>
          <cell r="O1315">
            <v>48</v>
          </cell>
        </row>
        <row r="1316">
          <cell r="J1316">
            <v>554350</v>
          </cell>
          <cell r="L1316">
            <v>0.99</v>
          </cell>
          <cell r="M1316">
            <v>60</v>
          </cell>
          <cell r="N1316">
            <v>13</v>
          </cell>
          <cell r="O1316">
            <v>47</v>
          </cell>
        </row>
        <row r="1317">
          <cell r="J1317">
            <v>2092581</v>
          </cell>
          <cell r="L1317">
            <v>1.99</v>
          </cell>
          <cell r="M1317">
            <v>60</v>
          </cell>
          <cell r="N1317">
            <v>13</v>
          </cell>
          <cell r="O1317">
            <v>47</v>
          </cell>
        </row>
        <row r="1318">
          <cell r="J1318">
            <v>669974</v>
          </cell>
          <cell r="L1318">
            <v>1.99</v>
          </cell>
          <cell r="M1318">
            <v>60</v>
          </cell>
          <cell r="N1318">
            <v>12</v>
          </cell>
          <cell r="O1318">
            <v>48</v>
          </cell>
        </row>
        <row r="1319">
          <cell r="J1319">
            <v>1162615</v>
          </cell>
          <cell r="L1319">
            <v>2.99</v>
          </cell>
          <cell r="M1319">
            <v>60</v>
          </cell>
          <cell r="N1319">
            <v>12</v>
          </cell>
          <cell r="O1319">
            <v>48</v>
          </cell>
        </row>
        <row r="1320">
          <cell r="J1320">
            <v>876882</v>
          </cell>
          <cell r="L1320">
            <v>2.99</v>
          </cell>
          <cell r="M1320">
            <v>60</v>
          </cell>
          <cell r="N1320">
            <v>13</v>
          </cell>
          <cell r="O1320">
            <v>47</v>
          </cell>
        </row>
        <row r="1321">
          <cell r="J1321">
            <v>1539541</v>
          </cell>
          <cell r="L1321">
            <v>1.99</v>
          </cell>
          <cell r="M1321">
            <v>60</v>
          </cell>
          <cell r="N1321">
            <v>12</v>
          </cell>
          <cell r="O1321">
            <v>48</v>
          </cell>
        </row>
        <row r="1322">
          <cell r="J1322">
            <v>966601</v>
          </cell>
          <cell r="L1322">
            <v>1.99</v>
          </cell>
          <cell r="M1322">
            <v>60</v>
          </cell>
          <cell r="N1322">
            <v>13</v>
          </cell>
          <cell r="O1322">
            <v>47</v>
          </cell>
        </row>
        <row r="1323">
          <cell r="J1323">
            <v>1192389</v>
          </cell>
          <cell r="L1323">
            <v>2.5</v>
          </cell>
          <cell r="M1323">
            <v>60</v>
          </cell>
          <cell r="N1323">
            <v>13</v>
          </cell>
          <cell r="O1323">
            <v>47</v>
          </cell>
        </row>
        <row r="1324">
          <cell r="J1324">
            <v>399286</v>
          </cell>
          <cell r="L1324">
            <v>3.3</v>
          </cell>
          <cell r="M1324">
            <v>60</v>
          </cell>
          <cell r="N1324">
            <v>13</v>
          </cell>
          <cell r="O1324">
            <v>47</v>
          </cell>
        </row>
        <row r="1325">
          <cell r="J1325">
            <v>747278</v>
          </cell>
          <cell r="L1325">
            <v>1.99</v>
          </cell>
          <cell r="M1325">
            <v>60</v>
          </cell>
          <cell r="N1325">
            <v>12</v>
          </cell>
          <cell r="O1325">
            <v>48</v>
          </cell>
        </row>
        <row r="1326">
          <cell r="J1326">
            <v>1244057</v>
          </cell>
          <cell r="L1326">
            <v>2.99</v>
          </cell>
          <cell r="M1326">
            <v>60</v>
          </cell>
          <cell r="N1326">
            <v>13</v>
          </cell>
          <cell r="O1326">
            <v>47</v>
          </cell>
        </row>
        <row r="1327">
          <cell r="J1327">
            <v>1011420</v>
          </cell>
          <cell r="L1327">
            <v>1.99</v>
          </cell>
          <cell r="M1327">
            <v>60</v>
          </cell>
          <cell r="N1327">
            <v>13</v>
          </cell>
          <cell r="O1327">
            <v>47</v>
          </cell>
        </row>
        <row r="1328">
          <cell r="J1328">
            <v>3289639</v>
          </cell>
          <cell r="L1328">
            <v>1.97</v>
          </cell>
          <cell r="M1328">
            <v>60</v>
          </cell>
          <cell r="N1328">
            <v>12</v>
          </cell>
          <cell r="O1328">
            <v>48</v>
          </cell>
        </row>
        <row r="1329">
          <cell r="J1329">
            <v>345709</v>
          </cell>
          <cell r="L1329">
            <v>3.3</v>
          </cell>
          <cell r="M1329">
            <v>60</v>
          </cell>
          <cell r="N1329">
            <v>13</v>
          </cell>
          <cell r="O1329">
            <v>47</v>
          </cell>
        </row>
        <row r="1330">
          <cell r="J1330">
            <v>653221</v>
          </cell>
          <cell r="L1330">
            <v>2.99</v>
          </cell>
          <cell r="M1330">
            <v>60</v>
          </cell>
          <cell r="N1330">
            <v>13</v>
          </cell>
          <cell r="O1330">
            <v>47</v>
          </cell>
        </row>
        <row r="1331">
          <cell r="J1331">
            <v>707758</v>
          </cell>
          <cell r="L1331">
            <v>2.5</v>
          </cell>
          <cell r="M1331">
            <v>60</v>
          </cell>
          <cell r="N1331">
            <v>12</v>
          </cell>
          <cell r="O1331">
            <v>48</v>
          </cell>
        </row>
        <row r="1332">
          <cell r="J1332">
            <v>1929645</v>
          </cell>
          <cell r="L1332">
            <v>1.99</v>
          </cell>
          <cell r="M1332">
            <v>60</v>
          </cell>
          <cell r="N1332">
            <v>13</v>
          </cell>
          <cell r="O1332">
            <v>47</v>
          </cell>
        </row>
        <row r="1333">
          <cell r="J1333">
            <v>676484</v>
          </cell>
          <cell r="L1333">
            <v>1.99</v>
          </cell>
          <cell r="M1333">
            <v>60</v>
          </cell>
          <cell r="N1333">
            <v>12</v>
          </cell>
          <cell r="O1333">
            <v>48</v>
          </cell>
        </row>
        <row r="1334">
          <cell r="J1334">
            <v>726244</v>
          </cell>
          <cell r="L1334">
            <v>2.99</v>
          </cell>
          <cell r="M1334">
            <v>60</v>
          </cell>
          <cell r="N1334">
            <v>12</v>
          </cell>
          <cell r="O1334">
            <v>48</v>
          </cell>
        </row>
        <row r="1335">
          <cell r="J1335">
            <v>771576</v>
          </cell>
          <cell r="L1335">
            <v>1.99</v>
          </cell>
          <cell r="M1335">
            <v>60</v>
          </cell>
          <cell r="N1335">
            <v>12</v>
          </cell>
          <cell r="O1335">
            <v>48</v>
          </cell>
        </row>
        <row r="1336">
          <cell r="J1336">
            <v>1520179</v>
          </cell>
          <cell r="L1336">
            <v>1.99</v>
          </cell>
          <cell r="M1336">
            <v>60</v>
          </cell>
          <cell r="N1336">
            <v>13</v>
          </cell>
          <cell r="O1336">
            <v>47</v>
          </cell>
        </row>
        <row r="1337">
          <cell r="J1337">
            <v>1626893</v>
          </cell>
          <cell r="L1337">
            <v>1.99</v>
          </cell>
          <cell r="M1337">
            <v>60</v>
          </cell>
          <cell r="N1337">
            <v>13</v>
          </cell>
          <cell r="O1337">
            <v>47</v>
          </cell>
        </row>
        <row r="1338">
          <cell r="J1338">
            <v>1777835</v>
          </cell>
          <cell r="L1338">
            <v>1.97</v>
          </cell>
          <cell r="M1338">
            <v>60</v>
          </cell>
          <cell r="N1338">
            <v>13</v>
          </cell>
          <cell r="O1338">
            <v>47</v>
          </cell>
        </row>
        <row r="1339">
          <cell r="J1339">
            <v>868132</v>
          </cell>
          <cell r="L1339">
            <v>1.99</v>
          </cell>
          <cell r="M1339">
            <v>60</v>
          </cell>
          <cell r="N1339">
            <v>13</v>
          </cell>
          <cell r="O1339">
            <v>47</v>
          </cell>
        </row>
        <row r="1340">
          <cell r="J1340">
            <v>1589909</v>
          </cell>
          <cell r="L1340">
            <v>1.97</v>
          </cell>
          <cell r="M1340">
            <v>60</v>
          </cell>
          <cell r="N1340">
            <v>12</v>
          </cell>
          <cell r="O1340">
            <v>48</v>
          </cell>
        </row>
        <row r="1341">
          <cell r="J1341">
            <v>1345800</v>
          </cell>
          <cell r="L1341">
            <v>1.99</v>
          </cell>
          <cell r="M1341">
            <v>60</v>
          </cell>
          <cell r="N1341">
            <v>13</v>
          </cell>
          <cell r="O1341">
            <v>47</v>
          </cell>
        </row>
        <row r="1342">
          <cell r="J1342">
            <v>1195558</v>
          </cell>
          <cell r="L1342">
            <v>2.99</v>
          </cell>
          <cell r="M1342">
            <v>60</v>
          </cell>
          <cell r="N1342">
            <v>12</v>
          </cell>
          <cell r="O1342">
            <v>48</v>
          </cell>
        </row>
        <row r="1343">
          <cell r="J1343">
            <v>1199182</v>
          </cell>
          <cell r="L1343">
            <v>1.99</v>
          </cell>
          <cell r="M1343">
            <v>60</v>
          </cell>
          <cell r="N1343">
            <v>13</v>
          </cell>
          <cell r="O1343">
            <v>47</v>
          </cell>
        </row>
        <row r="1344">
          <cell r="J1344">
            <v>1159835</v>
          </cell>
          <cell r="L1344">
            <v>1.99</v>
          </cell>
          <cell r="M1344">
            <v>60</v>
          </cell>
          <cell r="N1344">
            <v>13</v>
          </cell>
          <cell r="O1344">
            <v>47</v>
          </cell>
        </row>
        <row r="1345">
          <cell r="J1345">
            <v>79836</v>
          </cell>
          <cell r="L1345">
            <v>2.5</v>
          </cell>
          <cell r="M1345">
            <v>48</v>
          </cell>
          <cell r="N1345">
            <v>1</v>
          </cell>
          <cell r="O1345">
            <v>47</v>
          </cell>
        </row>
        <row r="1346">
          <cell r="J1346">
            <v>857812</v>
          </cell>
          <cell r="L1346">
            <v>2.99</v>
          </cell>
          <cell r="M1346">
            <v>60</v>
          </cell>
          <cell r="N1346">
            <v>12</v>
          </cell>
          <cell r="O1346">
            <v>48</v>
          </cell>
        </row>
        <row r="1347">
          <cell r="J1347">
            <v>826702</v>
          </cell>
          <cell r="L1347">
            <v>2.5</v>
          </cell>
          <cell r="M1347">
            <v>60</v>
          </cell>
          <cell r="N1347">
            <v>13</v>
          </cell>
          <cell r="O1347">
            <v>47</v>
          </cell>
        </row>
        <row r="1348">
          <cell r="J1348">
            <v>500695</v>
          </cell>
          <cell r="L1348">
            <v>1.89</v>
          </cell>
          <cell r="M1348">
            <v>60</v>
          </cell>
          <cell r="N1348">
            <v>13</v>
          </cell>
          <cell r="O1348">
            <v>47</v>
          </cell>
        </row>
        <row r="1349">
          <cell r="J1349">
            <v>1445317</v>
          </cell>
          <cell r="L1349">
            <v>2.99</v>
          </cell>
          <cell r="M1349">
            <v>60</v>
          </cell>
          <cell r="N1349">
            <v>13</v>
          </cell>
          <cell r="O1349">
            <v>47</v>
          </cell>
        </row>
        <row r="1350">
          <cell r="J1350">
            <v>1276771</v>
          </cell>
          <cell r="L1350">
            <v>1.99</v>
          </cell>
          <cell r="M1350">
            <v>60</v>
          </cell>
          <cell r="N1350">
            <v>13</v>
          </cell>
          <cell r="O1350">
            <v>47</v>
          </cell>
        </row>
        <row r="1351">
          <cell r="J1351">
            <v>2725509</v>
          </cell>
          <cell r="L1351">
            <v>1.97</v>
          </cell>
          <cell r="M1351">
            <v>60</v>
          </cell>
          <cell r="N1351">
            <v>13</v>
          </cell>
          <cell r="O1351">
            <v>47</v>
          </cell>
        </row>
        <row r="1352">
          <cell r="J1352">
            <v>98159</v>
          </cell>
          <cell r="L1352">
            <v>2.99</v>
          </cell>
          <cell r="M1352">
            <v>48</v>
          </cell>
          <cell r="N1352">
            <v>1</v>
          </cell>
          <cell r="O1352">
            <v>47</v>
          </cell>
        </row>
        <row r="1353">
          <cell r="J1353">
            <v>1081864</v>
          </cell>
          <cell r="L1353">
            <v>1.99</v>
          </cell>
          <cell r="M1353">
            <v>60</v>
          </cell>
          <cell r="N1353">
            <v>13</v>
          </cell>
          <cell r="O1353">
            <v>47</v>
          </cell>
        </row>
        <row r="1354">
          <cell r="J1354">
            <v>371422</v>
          </cell>
          <cell r="L1354">
            <v>2.5</v>
          </cell>
          <cell r="M1354">
            <v>60</v>
          </cell>
          <cell r="N1354">
            <v>13</v>
          </cell>
          <cell r="O1354">
            <v>47</v>
          </cell>
        </row>
        <row r="1355">
          <cell r="J1355">
            <v>1699372</v>
          </cell>
          <cell r="L1355">
            <v>2.5</v>
          </cell>
          <cell r="M1355">
            <v>60</v>
          </cell>
          <cell r="N1355">
            <v>13</v>
          </cell>
          <cell r="O1355">
            <v>47</v>
          </cell>
        </row>
        <row r="1356">
          <cell r="J1356">
            <v>1120978</v>
          </cell>
          <cell r="L1356">
            <v>2.99</v>
          </cell>
          <cell r="M1356">
            <v>60</v>
          </cell>
          <cell r="N1356">
            <v>13</v>
          </cell>
          <cell r="O1356">
            <v>47</v>
          </cell>
        </row>
        <row r="1357">
          <cell r="J1357">
            <v>2166147</v>
          </cell>
          <cell r="L1357">
            <v>1.99</v>
          </cell>
          <cell r="M1357">
            <v>60</v>
          </cell>
          <cell r="N1357">
            <v>13</v>
          </cell>
          <cell r="O1357">
            <v>47</v>
          </cell>
        </row>
        <row r="1358">
          <cell r="J1358">
            <v>262788</v>
          </cell>
          <cell r="L1358">
            <v>3.3</v>
          </cell>
          <cell r="M1358">
            <v>60</v>
          </cell>
          <cell r="N1358">
            <v>13</v>
          </cell>
          <cell r="O1358">
            <v>47</v>
          </cell>
        </row>
        <row r="1359">
          <cell r="J1359">
            <v>499966</v>
          </cell>
          <cell r="L1359">
            <v>3.79</v>
          </cell>
          <cell r="M1359">
            <v>60</v>
          </cell>
          <cell r="N1359">
            <v>13</v>
          </cell>
          <cell r="O1359">
            <v>47</v>
          </cell>
        </row>
        <row r="1360">
          <cell r="J1360">
            <v>1099658</v>
          </cell>
          <cell r="L1360">
            <v>2.99</v>
          </cell>
          <cell r="M1360">
            <v>60</v>
          </cell>
          <cell r="N1360">
            <v>13</v>
          </cell>
          <cell r="O1360">
            <v>47</v>
          </cell>
        </row>
        <row r="1361">
          <cell r="J1361">
            <v>2389327</v>
          </cell>
          <cell r="L1361">
            <v>2.99</v>
          </cell>
          <cell r="M1361">
            <v>60</v>
          </cell>
          <cell r="N1361">
            <v>13</v>
          </cell>
          <cell r="O1361">
            <v>47</v>
          </cell>
        </row>
        <row r="1362">
          <cell r="J1362">
            <v>920818</v>
          </cell>
          <cell r="L1362">
            <v>2.99</v>
          </cell>
          <cell r="M1362">
            <v>60</v>
          </cell>
          <cell r="N1362">
            <v>13</v>
          </cell>
          <cell r="O1362">
            <v>47</v>
          </cell>
        </row>
        <row r="1363">
          <cell r="J1363">
            <v>601148</v>
          </cell>
          <cell r="L1363">
            <v>2.5</v>
          </cell>
          <cell r="M1363">
            <v>60</v>
          </cell>
          <cell r="N1363">
            <v>13</v>
          </cell>
          <cell r="O1363">
            <v>47</v>
          </cell>
        </row>
        <row r="1364">
          <cell r="J1364">
            <v>778720</v>
          </cell>
          <cell r="L1364">
            <v>1.99</v>
          </cell>
          <cell r="M1364">
            <v>48</v>
          </cell>
          <cell r="N1364">
            <v>1</v>
          </cell>
          <cell r="O1364">
            <v>47</v>
          </cell>
        </row>
        <row r="1365">
          <cell r="J1365">
            <v>897472</v>
          </cell>
          <cell r="L1365">
            <v>2.99</v>
          </cell>
          <cell r="M1365">
            <v>60</v>
          </cell>
          <cell r="N1365">
            <v>13</v>
          </cell>
          <cell r="O1365">
            <v>47</v>
          </cell>
        </row>
        <row r="1366">
          <cell r="J1366">
            <v>1291629</v>
          </cell>
          <cell r="L1366">
            <v>0.99</v>
          </cell>
          <cell r="M1366">
            <v>60</v>
          </cell>
          <cell r="N1366">
            <v>13</v>
          </cell>
          <cell r="O1366">
            <v>47</v>
          </cell>
        </row>
        <row r="1367">
          <cell r="J1367">
            <v>169651</v>
          </cell>
          <cell r="L1367">
            <v>2.5</v>
          </cell>
          <cell r="M1367">
            <v>48</v>
          </cell>
          <cell r="N1367">
            <v>1</v>
          </cell>
          <cell r="O1367">
            <v>47</v>
          </cell>
        </row>
        <row r="1368">
          <cell r="J1368">
            <v>667860</v>
          </cell>
          <cell r="L1368">
            <v>2.5</v>
          </cell>
          <cell r="M1368">
            <v>60</v>
          </cell>
          <cell r="N1368">
            <v>13</v>
          </cell>
          <cell r="O1368">
            <v>47</v>
          </cell>
        </row>
        <row r="1369">
          <cell r="J1369">
            <v>608504</v>
          </cell>
          <cell r="L1369">
            <v>2.99</v>
          </cell>
          <cell r="M1369">
            <v>48</v>
          </cell>
          <cell r="N1369">
            <v>1</v>
          </cell>
          <cell r="O1369">
            <v>47</v>
          </cell>
        </row>
        <row r="1370">
          <cell r="J1370">
            <v>567144</v>
          </cell>
          <cell r="L1370">
            <v>2.5</v>
          </cell>
          <cell r="M1370">
            <v>60</v>
          </cell>
          <cell r="N1370">
            <v>13</v>
          </cell>
          <cell r="O1370">
            <v>47</v>
          </cell>
        </row>
        <row r="1371">
          <cell r="J1371">
            <v>1349115</v>
          </cell>
          <cell r="L1371">
            <v>2.99</v>
          </cell>
          <cell r="M1371">
            <v>60</v>
          </cell>
          <cell r="N1371">
            <v>13</v>
          </cell>
          <cell r="O1371">
            <v>47</v>
          </cell>
        </row>
        <row r="1372">
          <cell r="J1372">
            <v>1974956</v>
          </cell>
          <cell r="L1372">
            <v>2.99</v>
          </cell>
          <cell r="M1372">
            <v>60</v>
          </cell>
          <cell r="N1372">
            <v>13</v>
          </cell>
          <cell r="O1372">
            <v>47</v>
          </cell>
        </row>
        <row r="1373">
          <cell r="J1373">
            <v>1874107</v>
          </cell>
          <cell r="L1373">
            <v>1.99</v>
          </cell>
          <cell r="M1373">
            <v>60</v>
          </cell>
          <cell r="N1373">
            <v>13</v>
          </cell>
          <cell r="O1373">
            <v>47</v>
          </cell>
        </row>
        <row r="1374">
          <cell r="J1374">
            <v>859335</v>
          </cell>
          <cell r="L1374">
            <v>1.97</v>
          </cell>
          <cell r="M1374">
            <v>60</v>
          </cell>
          <cell r="N1374">
            <v>13</v>
          </cell>
          <cell r="O1374">
            <v>47</v>
          </cell>
        </row>
        <row r="1375">
          <cell r="J1375">
            <v>1223016</v>
          </cell>
          <cell r="L1375">
            <v>2.99</v>
          </cell>
          <cell r="M1375">
            <v>60</v>
          </cell>
          <cell r="N1375">
            <v>13</v>
          </cell>
          <cell r="O1375">
            <v>47</v>
          </cell>
        </row>
        <row r="1376">
          <cell r="J1376">
            <v>4049465</v>
          </cell>
          <cell r="L1376">
            <v>1.97</v>
          </cell>
          <cell r="M1376">
            <v>60</v>
          </cell>
          <cell r="N1376">
            <v>13</v>
          </cell>
          <cell r="O1376">
            <v>47</v>
          </cell>
        </row>
        <row r="1377">
          <cell r="J1377">
            <v>801776</v>
          </cell>
          <cell r="L1377">
            <v>2.99</v>
          </cell>
          <cell r="M1377">
            <v>60</v>
          </cell>
          <cell r="N1377">
            <v>13</v>
          </cell>
          <cell r="O1377">
            <v>47</v>
          </cell>
        </row>
        <row r="1378">
          <cell r="J1378">
            <v>1613928</v>
          </cell>
          <cell r="L1378">
            <v>2.99</v>
          </cell>
          <cell r="M1378">
            <v>60</v>
          </cell>
          <cell r="N1378">
            <v>13</v>
          </cell>
          <cell r="O1378">
            <v>47</v>
          </cell>
        </row>
        <row r="1379">
          <cell r="J1379">
            <v>1357040</v>
          </cell>
          <cell r="L1379">
            <v>1.99</v>
          </cell>
          <cell r="M1379">
            <v>60</v>
          </cell>
          <cell r="N1379">
            <v>13</v>
          </cell>
          <cell r="O1379">
            <v>47</v>
          </cell>
        </row>
        <row r="1380">
          <cell r="J1380">
            <v>1146561</v>
          </cell>
          <cell r="L1380">
            <v>1.99</v>
          </cell>
          <cell r="M1380">
            <v>60</v>
          </cell>
          <cell r="N1380">
            <v>13</v>
          </cell>
          <cell r="O1380">
            <v>47</v>
          </cell>
        </row>
        <row r="1381">
          <cell r="J1381">
            <v>985174</v>
          </cell>
          <cell r="L1381">
            <v>2.5</v>
          </cell>
          <cell r="M1381">
            <v>60</v>
          </cell>
          <cell r="N1381">
            <v>13</v>
          </cell>
          <cell r="O1381">
            <v>47</v>
          </cell>
        </row>
        <row r="1382">
          <cell r="J1382">
            <v>479105</v>
          </cell>
          <cell r="L1382">
            <v>3.79</v>
          </cell>
          <cell r="M1382">
            <v>60</v>
          </cell>
          <cell r="N1382">
            <v>13</v>
          </cell>
          <cell r="O1382">
            <v>47</v>
          </cell>
        </row>
        <row r="1383">
          <cell r="J1383">
            <v>409392</v>
          </cell>
          <cell r="L1383">
            <v>3.3</v>
          </cell>
          <cell r="M1383">
            <v>60</v>
          </cell>
          <cell r="N1383">
            <v>13</v>
          </cell>
          <cell r="O1383">
            <v>47</v>
          </cell>
        </row>
        <row r="1384">
          <cell r="J1384">
            <v>1458806</v>
          </cell>
          <cell r="L1384">
            <v>1.99</v>
          </cell>
          <cell r="M1384">
            <v>60</v>
          </cell>
          <cell r="N1384">
            <v>13</v>
          </cell>
          <cell r="O1384">
            <v>47</v>
          </cell>
        </row>
        <row r="1385">
          <cell r="J1385">
            <v>974060</v>
          </cell>
          <cell r="L1385">
            <v>2.99</v>
          </cell>
          <cell r="M1385">
            <v>60</v>
          </cell>
          <cell r="N1385">
            <v>13</v>
          </cell>
          <cell r="O1385">
            <v>47</v>
          </cell>
        </row>
        <row r="1386">
          <cell r="J1386">
            <v>1399133</v>
          </cell>
          <cell r="L1386">
            <v>2.97</v>
          </cell>
          <cell r="M1386">
            <v>60</v>
          </cell>
          <cell r="N1386">
            <v>13</v>
          </cell>
          <cell r="O1386">
            <v>47</v>
          </cell>
        </row>
        <row r="1387">
          <cell r="J1387">
            <v>1067723</v>
          </cell>
          <cell r="L1387">
            <v>2.5</v>
          </cell>
          <cell r="M1387">
            <v>60</v>
          </cell>
          <cell r="N1387">
            <v>13</v>
          </cell>
          <cell r="O1387">
            <v>47</v>
          </cell>
        </row>
        <row r="1388">
          <cell r="J1388">
            <v>271887</v>
          </cell>
          <cell r="L1388">
            <v>3.79</v>
          </cell>
          <cell r="M1388">
            <v>48</v>
          </cell>
          <cell r="N1388">
            <v>4</v>
          </cell>
          <cell r="O1388">
            <v>44</v>
          </cell>
        </row>
        <row r="1389">
          <cell r="J1389">
            <v>691779</v>
          </cell>
          <cell r="L1389">
            <v>2.5</v>
          </cell>
          <cell r="M1389">
            <v>60</v>
          </cell>
          <cell r="N1389">
            <v>13</v>
          </cell>
          <cell r="O1389">
            <v>47</v>
          </cell>
        </row>
        <row r="1390">
          <cell r="J1390">
            <v>1096289</v>
          </cell>
          <cell r="L1390">
            <v>2.99</v>
          </cell>
          <cell r="M1390">
            <v>60</v>
          </cell>
          <cell r="N1390">
            <v>13</v>
          </cell>
          <cell r="O1390">
            <v>47</v>
          </cell>
        </row>
        <row r="1391">
          <cell r="J1391">
            <v>1427057</v>
          </cell>
          <cell r="L1391">
            <v>2.99</v>
          </cell>
          <cell r="M1391">
            <v>60</v>
          </cell>
          <cell r="N1391">
            <v>13</v>
          </cell>
          <cell r="O1391">
            <v>47</v>
          </cell>
        </row>
        <row r="1392">
          <cell r="J1392">
            <v>1550278</v>
          </cell>
          <cell r="L1392">
            <v>1.99</v>
          </cell>
          <cell r="M1392">
            <v>60</v>
          </cell>
          <cell r="N1392">
            <v>13</v>
          </cell>
          <cell r="O1392">
            <v>47</v>
          </cell>
        </row>
        <row r="1393">
          <cell r="J1393">
            <v>1332598</v>
          </cell>
          <cell r="L1393">
            <v>2.99</v>
          </cell>
          <cell r="M1393">
            <v>60</v>
          </cell>
          <cell r="N1393">
            <v>14</v>
          </cell>
          <cell r="O1393">
            <v>46</v>
          </cell>
        </row>
        <row r="1394">
          <cell r="J1394">
            <v>2286225</v>
          </cell>
          <cell r="L1394">
            <v>2.99</v>
          </cell>
          <cell r="M1394">
            <v>72</v>
          </cell>
          <cell r="N1394">
            <v>25</v>
          </cell>
          <cell r="O1394">
            <v>47</v>
          </cell>
        </row>
        <row r="1395">
          <cell r="J1395">
            <v>911859</v>
          </cell>
          <cell r="L1395">
            <v>2.99</v>
          </cell>
          <cell r="M1395">
            <v>60</v>
          </cell>
          <cell r="N1395">
            <v>13</v>
          </cell>
          <cell r="O1395">
            <v>47</v>
          </cell>
        </row>
        <row r="1396">
          <cell r="J1396">
            <v>1353361</v>
          </cell>
          <cell r="L1396">
            <v>2.99</v>
          </cell>
          <cell r="M1396">
            <v>60</v>
          </cell>
          <cell r="N1396">
            <v>13</v>
          </cell>
          <cell r="O1396">
            <v>47</v>
          </cell>
        </row>
        <row r="1397">
          <cell r="J1397">
            <v>1585414</v>
          </cell>
          <cell r="L1397">
            <v>1.97</v>
          </cell>
          <cell r="M1397">
            <v>60</v>
          </cell>
          <cell r="N1397">
            <v>13</v>
          </cell>
          <cell r="O1397">
            <v>47</v>
          </cell>
        </row>
        <row r="1398">
          <cell r="J1398">
            <v>1235915</v>
          </cell>
          <cell r="L1398">
            <v>2.99</v>
          </cell>
          <cell r="M1398">
            <v>60</v>
          </cell>
          <cell r="N1398">
            <v>13</v>
          </cell>
          <cell r="O1398">
            <v>47</v>
          </cell>
        </row>
        <row r="1399">
          <cell r="J1399">
            <v>1181714</v>
          </cell>
          <cell r="L1399">
            <v>1.99</v>
          </cell>
          <cell r="M1399">
            <v>60</v>
          </cell>
          <cell r="N1399">
            <v>13</v>
          </cell>
          <cell r="O1399">
            <v>47</v>
          </cell>
        </row>
        <row r="1400">
          <cell r="J1400">
            <v>627743</v>
          </cell>
          <cell r="L1400">
            <v>2.5</v>
          </cell>
          <cell r="M1400">
            <v>60</v>
          </cell>
          <cell r="N1400">
            <v>13</v>
          </cell>
          <cell r="O1400">
            <v>47</v>
          </cell>
        </row>
        <row r="1401">
          <cell r="J1401">
            <v>1908898</v>
          </cell>
          <cell r="L1401">
            <v>1.99</v>
          </cell>
          <cell r="M1401">
            <v>60</v>
          </cell>
          <cell r="N1401">
            <v>13</v>
          </cell>
          <cell r="O1401">
            <v>47</v>
          </cell>
        </row>
        <row r="1402">
          <cell r="J1402">
            <v>586973</v>
          </cell>
          <cell r="L1402">
            <v>2.5</v>
          </cell>
          <cell r="M1402">
            <v>60</v>
          </cell>
          <cell r="N1402">
            <v>13</v>
          </cell>
          <cell r="O1402">
            <v>47</v>
          </cell>
        </row>
        <row r="1403">
          <cell r="J1403">
            <v>573465</v>
          </cell>
          <cell r="L1403">
            <v>0.99</v>
          </cell>
          <cell r="M1403">
            <v>60</v>
          </cell>
          <cell r="N1403">
            <v>13</v>
          </cell>
          <cell r="O1403">
            <v>47</v>
          </cell>
        </row>
        <row r="1404">
          <cell r="J1404">
            <v>1127951</v>
          </cell>
          <cell r="L1404">
            <v>1.99</v>
          </cell>
          <cell r="M1404">
            <v>60</v>
          </cell>
          <cell r="N1404">
            <v>13</v>
          </cell>
          <cell r="O1404">
            <v>47</v>
          </cell>
        </row>
        <row r="1405">
          <cell r="J1405">
            <v>484628</v>
          </cell>
          <cell r="L1405">
            <v>2.5</v>
          </cell>
          <cell r="M1405">
            <v>60</v>
          </cell>
          <cell r="N1405">
            <v>13</v>
          </cell>
          <cell r="O1405">
            <v>47</v>
          </cell>
        </row>
        <row r="1406">
          <cell r="J1406">
            <v>1086731</v>
          </cell>
          <cell r="L1406">
            <v>1.99</v>
          </cell>
          <cell r="M1406">
            <v>60</v>
          </cell>
          <cell r="N1406">
            <v>13</v>
          </cell>
          <cell r="O1406">
            <v>47</v>
          </cell>
        </row>
        <row r="1407">
          <cell r="J1407">
            <v>1425810</v>
          </cell>
          <cell r="L1407">
            <v>1.99</v>
          </cell>
          <cell r="M1407">
            <v>60</v>
          </cell>
          <cell r="N1407">
            <v>13</v>
          </cell>
          <cell r="O1407">
            <v>47</v>
          </cell>
        </row>
        <row r="1408">
          <cell r="J1408">
            <v>347626</v>
          </cell>
          <cell r="L1408">
            <v>3.3</v>
          </cell>
          <cell r="M1408">
            <v>72</v>
          </cell>
          <cell r="N1408">
            <v>25</v>
          </cell>
          <cell r="O1408">
            <v>47</v>
          </cell>
        </row>
        <row r="1409">
          <cell r="J1409">
            <v>3694895</v>
          </cell>
          <cell r="L1409">
            <v>2.97</v>
          </cell>
          <cell r="M1409">
            <v>60</v>
          </cell>
          <cell r="N1409">
            <v>13</v>
          </cell>
          <cell r="O1409">
            <v>47</v>
          </cell>
        </row>
        <row r="1410">
          <cell r="J1410">
            <v>1102983</v>
          </cell>
          <cell r="L1410">
            <v>2.5</v>
          </cell>
          <cell r="M1410">
            <v>60</v>
          </cell>
          <cell r="N1410">
            <v>13</v>
          </cell>
          <cell r="O1410">
            <v>47</v>
          </cell>
        </row>
        <row r="1411">
          <cell r="J1411">
            <v>2141236</v>
          </cell>
          <cell r="L1411">
            <v>0.97</v>
          </cell>
          <cell r="M1411">
            <v>60</v>
          </cell>
          <cell r="N1411">
            <v>13</v>
          </cell>
          <cell r="O1411">
            <v>47</v>
          </cell>
        </row>
        <row r="1412">
          <cell r="J1412">
            <v>2331346</v>
          </cell>
          <cell r="L1412">
            <v>1.99</v>
          </cell>
          <cell r="M1412">
            <v>60</v>
          </cell>
          <cell r="N1412">
            <v>13</v>
          </cell>
          <cell r="O1412">
            <v>47</v>
          </cell>
        </row>
        <row r="1413">
          <cell r="J1413">
            <v>1519726</v>
          </cell>
          <cell r="L1413">
            <v>2.5</v>
          </cell>
          <cell r="M1413">
            <v>60</v>
          </cell>
          <cell r="N1413">
            <v>13</v>
          </cell>
          <cell r="O1413">
            <v>47</v>
          </cell>
        </row>
        <row r="1414">
          <cell r="J1414">
            <v>273190</v>
          </cell>
          <cell r="L1414">
            <v>2.99</v>
          </cell>
          <cell r="M1414">
            <v>60</v>
          </cell>
          <cell r="N1414">
            <v>13</v>
          </cell>
          <cell r="O1414">
            <v>47</v>
          </cell>
        </row>
        <row r="1415">
          <cell r="J1415">
            <v>1450038</v>
          </cell>
          <cell r="L1415">
            <v>1.99</v>
          </cell>
          <cell r="M1415">
            <v>60</v>
          </cell>
          <cell r="N1415">
            <v>13</v>
          </cell>
          <cell r="O1415">
            <v>47</v>
          </cell>
        </row>
        <row r="1416">
          <cell r="J1416">
            <v>1533230</v>
          </cell>
          <cell r="L1416">
            <v>1.97</v>
          </cell>
          <cell r="M1416">
            <v>60</v>
          </cell>
          <cell r="N1416">
            <v>13</v>
          </cell>
          <cell r="O1416">
            <v>47</v>
          </cell>
        </row>
        <row r="1417">
          <cell r="J1417">
            <v>1246272</v>
          </cell>
          <cell r="L1417">
            <v>2.99</v>
          </cell>
          <cell r="M1417">
            <v>60</v>
          </cell>
          <cell r="N1417">
            <v>13</v>
          </cell>
          <cell r="O1417">
            <v>47</v>
          </cell>
        </row>
        <row r="1418">
          <cell r="J1418">
            <v>1043581</v>
          </cell>
          <cell r="L1418">
            <v>2.99</v>
          </cell>
          <cell r="M1418">
            <v>60</v>
          </cell>
          <cell r="N1418">
            <v>13</v>
          </cell>
          <cell r="O1418">
            <v>47</v>
          </cell>
        </row>
        <row r="1419">
          <cell r="J1419">
            <v>1811615</v>
          </cell>
          <cell r="L1419">
            <v>1.99</v>
          </cell>
          <cell r="M1419">
            <v>60</v>
          </cell>
          <cell r="N1419">
            <v>13</v>
          </cell>
          <cell r="O1419">
            <v>47</v>
          </cell>
        </row>
        <row r="1420">
          <cell r="J1420">
            <v>1047842</v>
          </cell>
          <cell r="L1420">
            <v>2.5</v>
          </cell>
          <cell r="M1420">
            <v>48</v>
          </cell>
          <cell r="N1420">
            <v>1</v>
          </cell>
          <cell r="O1420">
            <v>47</v>
          </cell>
        </row>
        <row r="1421">
          <cell r="J1421">
            <v>436092</v>
          </cell>
          <cell r="L1421">
            <v>1.99</v>
          </cell>
          <cell r="M1421">
            <v>60</v>
          </cell>
          <cell r="N1421">
            <v>13</v>
          </cell>
          <cell r="O1421">
            <v>47</v>
          </cell>
        </row>
        <row r="1422">
          <cell r="J1422">
            <v>503905</v>
          </cell>
          <cell r="L1422">
            <v>2.5</v>
          </cell>
          <cell r="M1422">
            <v>60</v>
          </cell>
          <cell r="N1422">
            <v>13</v>
          </cell>
          <cell r="O1422">
            <v>47</v>
          </cell>
        </row>
        <row r="1423">
          <cell r="J1423">
            <v>933118</v>
          </cell>
          <cell r="L1423">
            <v>2.99</v>
          </cell>
          <cell r="M1423">
            <v>60</v>
          </cell>
          <cell r="N1423">
            <v>13</v>
          </cell>
          <cell r="O1423">
            <v>47</v>
          </cell>
        </row>
        <row r="1424">
          <cell r="J1424">
            <v>1271706</v>
          </cell>
          <cell r="L1424">
            <v>1.99</v>
          </cell>
          <cell r="M1424">
            <v>60</v>
          </cell>
          <cell r="N1424">
            <v>13</v>
          </cell>
          <cell r="O1424">
            <v>47</v>
          </cell>
        </row>
        <row r="1425">
          <cell r="J1425">
            <v>1894741</v>
          </cell>
          <cell r="L1425">
            <v>0.97</v>
          </cell>
          <cell r="M1425">
            <v>60</v>
          </cell>
          <cell r="N1425">
            <v>13</v>
          </cell>
          <cell r="O1425">
            <v>47</v>
          </cell>
        </row>
        <row r="1426">
          <cell r="J1426">
            <v>1589483</v>
          </cell>
          <cell r="L1426">
            <v>1.99</v>
          </cell>
          <cell r="M1426">
            <v>60</v>
          </cell>
          <cell r="N1426">
            <v>13</v>
          </cell>
          <cell r="O1426">
            <v>47</v>
          </cell>
        </row>
        <row r="1427">
          <cell r="J1427">
            <v>1977624</v>
          </cell>
          <cell r="L1427">
            <v>1.99</v>
          </cell>
          <cell r="M1427">
            <v>60</v>
          </cell>
          <cell r="N1427">
            <v>13</v>
          </cell>
          <cell r="O1427">
            <v>47</v>
          </cell>
        </row>
        <row r="1428">
          <cell r="J1428">
            <v>1282969</v>
          </cell>
          <cell r="L1428">
            <v>2.99</v>
          </cell>
          <cell r="M1428">
            <v>60</v>
          </cell>
          <cell r="N1428">
            <v>13</v>
          </cell>
          <cell r="O1428">
            <v>47</v>
          </cell>
        </row>
        <row r="1429">
          <cell r="J1429">
            <v>544594</v>
          </cell>
          <cell r="L1429">
            <v>3.3</v>
          </cell>
          <cell r="M1429">
            <v>60</v>
          </cell>
          <cell r="N1429">
            <v>13</v>
          </cell>
          <cell r="O1429">
            <v>47</v>
          </cell>
        </row>
        <row r="1430">
          <cell r="J1430">
            <v>870924</v>
          </cell>
          <cell r="L1430">
            <v>0.99</v>
          </cell>
          <cell r="M1430">
            <v>60</v>
          </cell>
          <cell r="N1430">
            <v>13</v>
          </cell>
          <cell r="O1430">
            <v>47</v>
          </cell>
        </row>
        <row r="1431">
          <cell r="J1431">
            <v>1843098</v>
          </cell>
          <cell r="L1431">
            <v>0.99</v>
          </cell>
          <cell r="M1431">
            <v>60</v>
          </cell>
          <cell r="N1431">
            <v>13</v>
          </cell>
          <cell r="O1431">
            <v>47</v>
          </cell>
        </row>
        <row r="1432">
          <cell r="J1432">
            <v>672567</v>
          </cell>
          <cell r="L1432">
            <v>2.5</v>
          </cell>
          <cell r="M1432">
            <v>60</v>
          </cell>
          <cell r="N1432">
            <v>13</v>
          </cell>
          <cell r="O1432">
            <v>47</v>
          </cell>
        </row>
        <row r="1433">
          <cell r="J1433">
            <v>1363030</v>
          </cell>
          <cell r="L1433">
            <v>2.99</v>
          </cell>
          <cell r="M1433">
            <v>60</v>
          </cell>
          <cell r="N1433">
            <v>13</v>
          </cell>
          <cell r="O1433">
            <v>47</v>
          </cell>
        </row>
        <row r="1434">
          <cell r="J1434">
            <v>1867647</v>
          </cell>
          <cell r="L1434">
            <v>1.79</v>
          </cell>
          <cell r="M1434">
            <v>60</v>
          </cell>
          <cell r="N1434">
            <v>13</v>
          </cell>
          <cell r="O1434">
            <v>47</v>
          </cell>
        </row>
        <row r="1435">
          <cell r="J1435">
            <v>2173166</v>
          </cell>
          <cell r="L1435">
            <v>2.99</v>
          </cell>
          <cell r="M1435">
            <v>60</v>
          </cell>
          <cell r="N1435">
            <v>13</v>
          </cell>
          <cell r="O1435">
            <v>47</v>
          </cell>
        </row>
        <row r="1436">
          <cell r="J1436">
            <v>250977</v>
          </cell>
          <cell r="L1436">
            <v>2.5</v>
          </cell>
          <cell r="M1436">
            <v>60</v>
          </cell>
          <cell r="N1436">
            <v>13</v>
          </cell>
          <cell r="O1436">
            <v>47</v>
          </cell>
        </row>
        <row r="1437">
          <cell r="J1437">
            <v>183699</v>
          </cell>
          <cell r="L1437">
            <v>3.3</v>
          </cell>
          <cell r="M1437">
            <v>60</v>
          </cell>
          <cell r="N1437">
            <v>13</v>
          </cell>
          <cell r="O1437">
            <v>47</v>
          </cell>
        </row>
        <row r="1438">
          <cell r="J1438">
            <v>1046855</v>
          </cell>
          <cell r="L1438">
            <v>1.99</v>
          </cell>
          <cell r="M1438">
            <v>60</v>
          </cell>
          <cell r="N1438">
            <v>13</v>
          </cell>
          <cell r="O1438">
            <v>47</v>
          </cell>
        </row>
        <row r="1439">
          <cell r="J1439">
            <v>1718709</v>
          </cell>
          <cell r="L1439">
            <v>1.99</v>
          </cell>
          <cell r="M1439">
            <v>60</v>
          </cell>
          <cell r="N1439">
            <v>13</v>
          </cell>
          <cell r="O1439">
            <v>47</v>
          </cell>
        </row>
        <row r="1440">
          <cell r="J1440">
            <v>1212876</v>
          </cell>
          <cell r="L1440">
            <v>1.97</v>
          </cell>
          <cell r="M1440">
            <v>60</v>
          </cell>
          <cell r="N1440">
            <v>13</v>
          </cell>
          <cell r="O1440">
            <v>47</v>
          </cell>
        </row>
        <row r="1441">
          <cell r="J1441">
            <v>1383748</v>
          </cell>
          <cell r="L1441">
            <v>2.5</v>
          </cell>
          <cell r="M1441">
            <v>60</v>
          </cell>
          <cell r="N1441">
            <v>13</v>
          </cell>
          <cell r="O1441">
            <v>47</v>
          </cell>
        </row>
        <row r="1442">
          <cell r="J1442">
            <v>678887</v>
          </cell>
          <cell r="L1442">
            <v>2.5</v>
          </cell>
          <cell r="M1442">
            <v>60</v>
          </cell>
          <cell r="N1442">
            <v>13</v>
          </cell>
          <cell r="O1442">
            <v>47</v>
          </cell>
        </row>
        <row r="1443">
          <cell r="J1443">
            <v>1657598</v>
          </cell>
          <cell r="L1443">
            <v>2.99</v>
          </cell>
          <cell r="M1443">
            <v>60</v>
          </cell>
          <cell r="N1443">
            <v>13</v>
          </cell>
          <cell r="O1443">
            <v>47</v>
          </cell>
        </row>
        <row r="1444">
          <cell r="J1444">
            <v>22140</v>
          </cell>
          <cell r="L1444">
            <v>3.3</v>
          </cell>
          <cell r="M1444">
            <v>48</v>
          </cell>
          <cell r="N1444">
            <v>1</v>
          </cell>
          <cell r="O1444">
            <v>47</v>
          </cell>
        </row>
        <row r="1445">
          <cell r="J1445">
            <v>341283</v>
          </cell>
          <cell r="L1445">
            <v>2.5</v>
          </cell>
          <cell r="M1445">
            <v>60</v>
          </cell>
          <cell r="N1445">
            <v>13</v>
          </cell>
          <cell r="O1445">
            <v>47</v>
          </cell>
        </row>
        <row r="1446">
          <cell r="J1446">
            <v>1222728</v>
          </cell>
          <cell r="L1446">
            <v>2.99</v>
          </cell>
          <cell r="M1446">
            <v>60</v>
          </cell>
          <cell r="N1446">
            <v>13</v>
          </cell>
          <cell r="O1446">
            <v>47</v>
          </cell>
        </row>
        <row r="1447">
          <cell r="J1447">
            <v>1602469</v>
          </cell>
          <cell r="L1447">
            <v>1.99</v>
          </cell>
          <cell r="M1447">
            <v>60</v>
          </cell>
          <cell r="N1447">
            <v>13</v>
          </cell>
          <cell r="O1447">
            <v>47</v>
          </cell>
        </row>
        <row r="1448">
          <cell r="J1448">
            <v>1095871</v>
          </cell>
          <cell r="L1448">
            <v>0.99</v>
          </cell>
          <cell r="M1448">
            <v>60</v>
          </cell>
          <cell r="N1448">
            <v>13</v>
          </cell>
          <cell r="O1448">
            <v>47</v>
          </cell>
        </row>
        <row r="1449">
          <cell r="J1449">
            <v>1016581</v>
          </cell>
          <cell r="L1449">
            <v>2.99</v>
          </cell>
          <cell r="M1449">
            <v>60</v>
          </cell>
          <cell r="N1449">
            <v>13</v>
          </cell>
          <cell r="O1449">
            <v>47</v>
          </cell>
        </row>
        <row r="1450">
          <cell r="J1450">
            <v>1494916</v>
          </cell>
          <cell r="L1450">
            <v>1.99</v>
          </cell>
          <cell r="M1450">
            <v>60</v>
          </cell>
          <cell r="N1450">
            <v>13</v>
          </cell>
          <cell r="O1450">
            <v>47</v>
          </cell>
        </row>
        <row r="1451">
          <cell r="J1451">
            <v>1915203</v>
          </cell>
          <cell r="L1451">
            <v>1.99</v>
          </cell>
          <cell r="M1451">
            <v>60</v>
          </cell>
          <cell r="N1451">
            <v>13</v>
          </cell>
          <cell r="O1451">
            <v>47</v>
          </cell>
        </row>
        <row r="1452">
          <cell r="J1452">
            <v>1564627</v>
          </cell>
          <cell r="L1452">
            <v>1.99</v>
          </cell>
          <cell r="M1452">
            <v>60</v>
          </cell>
          <cell r="N1452">
            <v>13</v>
          </cell>
          <cell r="O1452">
            <v>47</v>
          </cell>
        </row>
        <row r="1453">
          <cell r="J1453">
            <v>12466</v>
          </cell>
          <cell r="L1453">
            <v>3.3</v>
          </cell>
          <cell r="M1453">
            <v>48</v>
          </cell>
          <cell r="N1453">
            <v>1</v>
          </cell>
          <cell r="O1453">
            <v>47</v>
          </cell>
        </row>
        <row r="1454">
          <cell r="J1454">
            <v>944208</v>
          </cell>
          <cell r="L1454">
            <v>2.99</v>
          </cell>
          <cell r="M1454">
            <v>60</v>
          </cell>
          <cell r="N1454">
            <v>13</v>
          </cell>
          <cell r="O1454">
            <v>47</v>
          </cell>
        </row>
        <row r="1455">
          <cell r="J1455">
            <v>724614</v>
          </cell>
          <cell r="L1455">
            <v>3.89</v>
          </cell>
          <cell r="M1455">
            <v>72</v>
          </cell>
          <cell r="N1455">
            <v>25</v>
          </cell>
          <cell r="O1455">
            <v>47</v>
          </cell>
        </row>
        <row r="1456">
          <cell r="J1456">
            <v>546663</v>
          </cell>
          <cell r="L1456">
            <v>2.5</v>
          </cell>
          <cell r="M1456">
            <v>60</v>
          </cell>
          <cell r="N1456">
            <v>13</v>
          </cell>
          <cell r="O1456">
            <v>47</v>
          </cell>
        </row>
        <row r="1457">
          <cell r="J1457">
            <v>1623656</v>
          </cell>
          <cell r="L1457">
            <v>2.99</v>
          </cell>
          <cell r="M1457">
            <v>60</v>
          </cell>
          <cell r="N1457">
            <v>13</v>
          </cell>
          <cell r="O1457">
            <v>47</v>
          </cell>
        </row>
        <row r="1458">
          <cell r="J1458">
            <v>2884694</v>
          </cell>
          <cell r="L1458">
            <v>0.97</v>
          </cell>
          <cell r="M1458">
            <v>60</v>
          </cell>
          <cell r="N1458">
            <v>13</v>
          </cell>
          <cell r="O1458">
            <v>47</v>
          </cell>
        </row>
        <row r="1459">
          <cell r="J1459">
            <v>1232370</v>
          </cell>
          <cell r="L1459">
            <v>0.97</v>
          </cell>
          <cell r="M1459">
            <v>60</v>
          </cell>
          <cell r="N1459">
            <v>13</v>
          </cell>
          <cell r="O1459">
            <v>47</v>
          </cell>
        </row>
        <row r="1460">
          <cell r="J1460">
            <v>1148608</v>
          </cell>
          <cell r="L1460">
            <v>0.99</v>
          </cell>
          <cell r="M1460">
            <v>60</v>
          </cell>
          <cell r="N1460">
            <v>13</v>
          </cell>
          <cell r="O1460">
            <v>47</v>
          </cell>
        </row>
        <row r="1461">
          <cell r="J1461">
            <v>668669</v>
          </cell>
          <cell r="L1461">
            <v>1.79</v>
          </cell>
          <cell r="M1461">
            <v>60</v>
          </cell>
          <cell r="N1461">
            <v>13</v>
          </cell>
          <cell r="O1461">
            <v>47</v>
          </cell>
        </row>
        <row r="1462">
          <cell r="J1462">
            <v>950222</v>
          </cell>
          <cell r="L1462">
            <v>1.99</v>
          </cell>
          <cell r="M1462">
            <v>60</v>
          </cell>
          <cell r="N1462">
            <v>13</v>
          </cell>
          <cell r="O1462">
            <v>47</v>
          </cell>
        </row>
        <row r="1463">
          <cell r="J1463">
            <v>865226</v>
          </cell>
          <cell r="L1463">
            <v>2.5</v>
          </cell>
          <cell r="M1463">
            <v>60</v>
          </cell>
          <cell r="N1463">
            <v>14</v>
          </cell>
          <cell r="O1463">
            <v>46</v>
          </cell>
        </row>
        <row r="1464">
          <cell r="J1464">
            <v>1226931</v>
          </cell>
          <cell r="L1464">
            <v>1.99</v>
          </cell>
          <cell r="M1464">
            <v>60</v>
          </cell>
          <cell r="N1464">
            <v>13</v>
          </cell>
          <cell r="O1464">
            <v>47</v>
          </cell>
        </row>
        <row r="1465">
          <cell r="J1465">
            <v>129787</v>
          </cell>
          <cell r="L1465">
            <v>1.99</v>
          </cell>
          <cell r="M1465">
            <v>48</v>
          </cell>
          <cell r="N1465">
            <v>1</v>
          </cell>
          <cell r="O1465">
            <v>47</v>
          </cell>
        </row>
        <row r="1466">
          <cell r="J1466">
            <v>653700</v>
          </cell>
          <cell r="L1466">
            <v>0.99</v>
          </cell>
          <cell r="M1466">
            <v>60</v>
          </cell>
          <cell r="N1466">
            <v>13</v>
          </cell>
          <cell r="O1466">
            <v>47</v>
          </cell>
        </row>
        <row r="1467">
          <cell r="J1467">
            <v>1862403</v>
          </cell>
          <cell r="L1467">
            <v>1.99</v>
          </cell>
          <cell r="M1467">
            <v>60</v>
          </cell>
          <cell r="N1467">
            <v>13</v>
          </cell>
          <cell r="O1467">
            <v>47</v>
          </cell>
        </row>
        <row r="1468">
          <cell r="J1468">
            <v>1162459</v>
          </cell>
          <cell r="L1468">
            <v>0.97</v>
          </cell>
          <cell r="M1468">
            <v>60</v>
          </cell>
          <cell r="N1468">
            <v>13</v>
          </cell>
          <cell r="O1468">
            <v>47</v>
          </cell>
        </row>
        <row r="1469">
          <cell r="J1469">
            <v>4115689</v>
          </cell>
          <cell r="L1469">
            <v>1.97</v>
          </cell>
          <cell r="M1469">
            <v>60</v>
          </cell>
          <cell r="N1469">
            <v>13</v>
          </cell>
          <cell r="O1469">
            <v>47</v>
          </cell>
        </row>
        <row r="1470">
          <cell r="J1470">
            <v>1781685</v>
          </cell>
          <cell r="L1470">
            <v>1.99</v>
          </cell>
          <cell r="M1470">
            <v>60</v>
          </cell>
          <cell r="N1470">
            <v>13</v>
          </cell>
          <cell r="O1470">
            <v>47</v>
          </cell>
        </row>
        <row r="1471">
          <cell r="J1471">
            <v>1220993</v>
          </cell>
          <cell r="L1471">
            <v>1.99</v>
          </cell>
          <cell r="M1471">
            <v>60</v>
          </cell>
          <cell r="N1471">
            <v>13</v>
          </cell>
          <cell r="O1471">
            <v>47</v>
          </cell>
        </row>
        <row r="1472">
          <cell r="J1472">
            <v>1910635</v>
          </cell>
          <cell r="L1472">
            <v>1.99</v>
          </cell>
          <cell r="M1472">
            <v>60</v>
          </cell>
          <cell r="N1472">
            <v>13</v>
          </cell>
          <cell r="O1472">
            <v>47</v>
          </cell>
        </row>
        <row r="1473">
          <cell r="J1473">
            <v>1594398</v>
          </cell>
          <cell r="L1473">
            <v>1.99</v>
          </cell>
          <cell r="M1473">
            <v>60</v>
          </cell>
          <cell r="N1473">
            <v>13</v>
          </cell>
          <cell r="O1473">
            <v>47</v>
          </cell>
        </row>
        <row r="1474">
          <cell r="J1474">
            <v>826899</v>
          </cell>
          <cell r="L1474">
            <v>2.5</v>
          </cell>
          <cell r="M1474">
            <v>60</v>
          </cell>
          <cell r="N1474">
            <v>13</v>
          </cell>
          <cell r="O1474">
            <v>47</v>
          </cell>
        </row>
        <row r="1475">
          <cell r="J1475">
            <v>892416</v>
          </cell>
          <cell r="L1475">
            <v>2.5</v>
          </cell>
          <cell r="M1475">
            <v>60</v>
          </cell>
          <cell r="N1475">
            <v>13</v>
          </cell>
          <cell r="O1475">
            <v>47</v>
          </cell>
        </row>
        <row r="1476">
          <cell r="J1476">
            <v>1284378</v>
          </cell>
          <cell r="L1476">
            <v>0.97</v>
          </cell>
          <cell r="M1476">
            <v>60</v>
          </cell>
          <cell r="N1476">
            <v>13</v>
          </cell>
          <cell r="O1476">
            <v>47</v>
          </cell>
        </row>
        <row r="1477">
          <cell r="J1477">
            <v>2788734</v>
          </cell>
          <cell r="L1477">
            <v>2.99</v>
          </cell>
          <cell r="M1477">
            <v>60</v>
          </cell>
          <cell r="N1477">
            <v>13</v>
          </cell>
          <cell r="O1477">
            <v>47</v>
          </cell>
        </row>
        <row r="1478">
          <cell r="J1478">
            <v>1554900</v>
          </cell>
          <cell r="L1478">
            <v>1.99</v>
          </cell>
          <cell r="M1478">
            <v>60</v>
          </cell>
          <cell r="N1478">
            <v>13</v>
          </cell>
          <cell r="O1478">
            <v>47</v>
          </cell>
        </row>
        <row r="1479">
          <cell r="J1479">
            <v>1312797</v>
          </cell>
          <cell r="L1479">
            <v>1.99</v>
          </cell>
          <cell r="M1479">
            <v>60</v>
          </cell>
          <cell r="N1479">
            <v>13</v>
          </cell>
          <cell r="O1479">
            <v>47</v>
          </cell>
        </row>
        <row r="1480">
          <cell r="J1480">
            <v>609021</v>
          </cell>
          <cell r="L1480">
            <v>2.5</v>
          </cell>
          <cell r="M1480">
            <v>60</v>
          </cell>
          <cell r="N1480">
            <v>13</v>
          </cell>
          <cell r="O1480">
            <v>47</v>
          </cell>
        </row>
        <row r="1481">
          <cell r="J1481">
            <v>212236</v>
          </cell>
          <cell r="L1481">
            <v>3.3</v>
          </cell>
          <cell r="M1481">
            <v>60</v>
          </cell>
          <cell r="N1481">
            <v>13</v>
          </cell>
          <cell r="O1481">
            <v>47</v>
          </cell>
        </row>
        <row r="1482">
          <cell r="J1482">
            <v>1505326</v>
          </cell>
          <cell r="L1482">
            <v>0.99</v>
          </cell>
          <cell r="M1482">
            <v>60</v>
          </cell>
          <cell r="N1482">
            <v>13</v>
          </cell>
          <cell r="O1482">
            <v>47</v>
          </cell>
        </row>
        <row r="1483">
          <cell r="J1483">
            <v>584058</v>
          </cell>
          <cell r="L1483">
            <v>0.99</v>
          </cell>
          <cell r="M1483">
            <v>60</v>
          </cell>
          <cell r="N1483">
            <v>13</v>
          </cell>
          <cell r="O1483">
            <v>47</v>
          </cell>
        </row>
        <row r="1484">
          <cell r="J1484">
            <v>1256974</v>
          </cell>
          <cell r="L1484">
            <v>2.99</v>
          </cell>
          <cell r="M1484">
            <v>60</v>
          </cell>
          <cell r="N1484">
            <v>13</v>
          </cell>
          <cell r="O1484">
            <v>47</v>
          </cell>
        </row>
        <row r="1485">
          <cell r="J1485">
            <v>1117625</v>
          </cell>
          <cell r="L1485">
            <v>2.99</v>
          </cell>
          <cell r="M1485">
            <v>60</v>
          </cell>
          <cell r="N1485">
            <v>13</v>
          </cell>
          <cell r="O1485">
            <v>47</v>
          </cell>
        </row>
        <row r="1486">
          <cell r="J1486">
            <v>1169804</v>
          </cell>
          <cell r="L1486">
            <v>2.99</v>
          </cell>
          <cell r="M1486">
            <v>60</v>
          </cell>
          <cell r="N1486">
            <v>13</v>
          </cell>
          <cell r="O1486">
            <v>47</v>
          </cell>
        </row>
        <row r="1487">
          <cell r="J1487">
            <v>3124374</v>
          </cell>
          <cell r="L1487">
            <v>1.97</v>
          </cell>
          <cell r="M1487">
            <v>60</v>
          </cell>
          <cell r="N1487">
            <v>13</v>
          </cell>
          <cell r="O1487">
            <v>47</v>
          </cell>
        </row>
        <row r="1488">
          <cell r="J1488">
            <v>1309219</v>
          </cell>
          <cell r="L1488">
            <v>1.79</v>
          </cell>
          <cell r="M1488">
            <v>60</v>
          </cell>
          <cell r="N1488">
            <v>13</v>
          </cell>
          <cell r="O1488">
            <v>47</v>
          </cell>
        </row>
        <row r="1489">
          <cell r="J1489">
            <v>1218177</v>
          </cell>
          <cell r="L1489">
            <v>1.99</v>
          </cell>
          <cell r="M1489">
            <v>60</v>
          </cell>
          <cell r="N1489">
            <v>13</v>
          </cell>
          <cell r="O1489">
            <v>47</v>
          </cell>
        </row>
        <row r="1490">
          <cell r="J1490">
            <v>850721</v>
          </cell>
          <cell r="L1490">
            <v>0.99</v>
          </cell>
          <cell r="M1490">
            <v>60</v>
          </cell>
          <cell r="N1490">
            <v>13</v>
          </cell>
          <cell r="O1490">
            <v>47</v>
          </cell>
        </row>
        <row r="1491">
          <cell r="J1491">
            <v>30259</v>
          </cell>
          <cell r="L1491">
            <v>3.79</v>
          </cell>
          <cell r="M1491">
            <v>48</v>
          </cell>
          <cell r="N1491">
            <v>2</v>
          </cell>
          <cell r="O1491">
            <v>46</v>
          </cell>
        </row>
        <row r="1492">
          <cell r="J1492">
            <v>3105479</v>
          </cell>
          <cell r="L1492">
            <v>1.97</v>
          </cell>
          <cell r="M1492">
            <v>60</v>
          </cell>
          <cell r="N1492">
            <v>13</v>
          </cell>
          <cell r="O1492">
            <v>47</v>
          </cell>
        </row>
        <row r="1493">
          <cell r="J1493">
            <v>2897742</v>
          </cell>
          <cell r="L1493">
            <v>1.79</v>
          </cell>
          <cell r="M1493">
            <v>60</v>
          </cell>
          <cell r="N1493">
            <v>13</v>
          </cell>
          <cell r="O1493">
            <v>47</v>
          </cell>
        </row>
        <row r="1494">
          <cell r="J1494">
            <v>1578143</v>
          </cell>
          <cell r="L1494">
            <v>2.99</v>
          </cell>
          <cell r="M1494">
            <v>60</v>
          </cell>
          <cell r="N1494">
            <v>13</v>
          </cell>
          <cell r="O1494">
            <v>47</v>
          </cell>
        </row>
        <row r="1495">
          <cell r="J1495">
            <v>1431557</v>
          </cell>
          <cell r="L1495">
            <v>1.99</v>
          </cell>
          <cell r="M1495">
            <v>60</v>
          </cell>
          <cell r="N1495">
            <v>13</v>
          </cell>
          <cell r="O1495">
            <v>47</v>
          </cell>
        </row>
        <row r="1496">
          <cell r="J1496">
            <v>1267354</v>
          </cell>
          <cell r="L1496">
            <v>2.99</v>
          </cell>
          <cell r="M1496">
            <v>60</v>
          </cell>
          <cell r="N1496">
            <v>13</v>
          </cell>
          <cell r="O1496">
            <v>47</v>
          </cell>
        </row>
        <row r="1497">
          <cell r="J1497">
            <v>545574</v>
          </cell>
          <cell r="L1497">
            <v>3.3</v>
          </cell>
          <cell r="M1497">
            <v>72</v>
          </cell>
          <cell r="N1497">
            <v>25</v>
          </cell>
          <cell r="O1497">
            <v>47</v>
          </cell>
        </row>
        <row r="1498">
          <cell r="J1498">
            <v>618612</v>
          </cell>
          <cell r="L1498">
            <v>1.99</v>
          </cell>
          <cell r="M1498">
            <v>60</v>
          </cell>
          <cell r="N1498">
            <v>13</v>
          </cell>
          <cell r="O1498">
            <v>47</v>
          </cell>
        </row>
        <row r="1499">
          <cell r="J1499">
            <v>225951</v>
          </cell>
          <cell r="L1499">
            <v>2.5</v>
          </cell>
          <cell r="M1499">
            <v>60</v>
          </cell>
          <cell r="N1499">
            <v>13</v>
          </cell>
          <cell r="O1499">
            <v>47</v>
          </cell>
        </row>
        <row r="1500">
          <cell r="J1500">
            <v>1572888</v>
          </cell>
          <cell r="L1500">
            <v>1.97</v>
          </cell>
          <cell r="M1500">
            <v>60</v>
          </cell>
          <cell r="N1500">
            <v>13</v>
          </cell>
          <cell r="O1500">
            <v>47</v>
          </cell>
        </row>
        <row r="1501">
          <cell r="J1501">
            <v>2438386</v>
          </cell>
          <cell r="L1501">
            <v>1.97</v>
          </cell>
          <cell r="M1501">
            <v>60</v>
          </cell>
          <cell r="N1501">
            <v>13</v>
          </cell>
          <cell r="O1501">
            <v>47</v>
          </cell>
        </row>
        <row r="1502">
          <cell r="J1502">
            <v>1984720</v>
          </cell>
          <cell r="L1502">
            <v>1.99</v>
          </cell>
          <cell r="M1502">
            <v>60</v>
          </cell>
          <cell r="N1502">
            <v>13</v>
          </cell>
          <cell r="O1502">
            <v>47</v>
          </cell>
        </row>
        <row r="1503">
          <cell r="J1503">
            <v>1227903</v>
          </cell>
          <cell r="L1503">
            <v>1.99</v>
          </cell>
          <cell r="M1503">
            <v>60</v>
          </cell>
          <cell r="N1503">
            <v>13</v>
          </cell>
          <cell r="O1503">
            <v>47</v>
          </cell>
        </row>
        <row r="1504">
          <cell r="J1504">
            <v>99794</v>
          </cell>
          <cell r="L1504">
            <v>2.5</v>
          </cell>
          <cell r="M1504">
            <v>48</v>
          </cell>
          <cell r="N1504">
            <v>1</v>
          </cell>
          <cell r="O1504">
            <v>47</v>
          </cell>
        </row>
        <row r="1505">
          <cell r="J1505">
            <v>476301</v>
          </cell>
          <cell r="L1505">
            <v>2.5</v>
          </cell>
          <cell r="M1505">
            <v>60</v>
          </cell>
          <cell r="N1505">
            <v>13</v>
          </cell>
          <cell r="O1505">
            <v>47</v>
          </cell>
        </row>
        <row r="1506">
          <cell r="J1506">
            <v>808335</v>
          </cell>
          <cell r="L1506">
            <v>2.5</v>
          </cell>
          <cell r="M1506">
            <v>48</v>
          </cell>
          <cell r="N1506">
            <v>1</v>
          </cell>
          <cell r="O1506">
            <v>47</v>
          </cell>
        </row>
        <row r="1507">
          <cell r="J1507">
            <v>109820</v>
          </cell>
          <cell r="L1507">
            <v>1.99</v>
          </cell>
          <cell r="M1507">
            <v>48</v>
          </cell>
          <cell r="N1507">
            <v>1</v>
          </cell>
          <cell r="O1507">
            <v>47</v>
          </cell>
        </row>
        <row r="1508">
          <cell r="J1508">
            <v>2718670</v>
          </cell>
          <cell r="L1508">
            <v>0.97</v>
          </cell>
          <cell r="M1508">
            <v>60</v>
          </cell>
          <cell r="N1508">
            <v>13</v>
          </cell>
          <cell r="O1508">
            <v>47</v>
          </cell>
        </row>
        <row r="1509">
          <cell r="J1509">
            <v>1502128</v>
          </cell>
          <cell r="L1509">
            <v>1.99</v>
          </cell>
          <cell r="M1509">
            <v>60</v>
          </cell>
          <cell r="N1509">
            <v>13</v>
          </cell>
          <cell r="O1509">
            <v>47</v>
          </cell>
        </row>
        <row r="1510">
          <cell r="J1510">
            <v>889474</v>
          </cell>
          <cell r="L1510">
            <v>2.99</v>
          </cell>
          <cell r="M1510">
            <v>60</v>
          </cell>
          <cell r="N1510">
            <v>13</v>
          </cell>
          <cell r="O1510">
            <v>47</v>
          </cell>
        </row>
        <row r="1511">
          <cell r="J1511">
            <v>1201242</v>
          </cell>
          <cell r="L1511">
            <v>2.99</v>
          </cell>
          <cell r="M1511">
            <v>60</v>
          </cell>
          <cell r="N1511">
            <v>13</v>
          </cell>
          <cell r="O1511">
            <v>47</v>
          </cell>
        </row>
        <row r="1512">
          <cell r="J1512">
            <v>2170766</v>
          </cell>
          <cell r="L1512">
            <v>0.97</v>
          </cell>
          <cell r="M1512">
            <v>60</v>
          </cell>
          <cell r="N1512">
            <v>13</v>
          </cell>
          <cell r="O1512">
            <v>47</v>
          </cell>
        </row>
        <row r="1513">
          <cell r="J1513">
            <v>1045566</v>
          </cell>
          <cell r="L1513">
            <v>2.99</v>
          </cell>
          <cell r="M1513">
            <v>60</v>
          </cell>
          <cell r="N1513">
            <v>13</v>
          </cell>
          <cell r="O1513">
            <v>47</v>
          </cell>
        </row>
        <row r="1514">
          <cell r="J1514">
            <v>892774</v>
          </cell>
          <cell r="L1514">
            <v>1.99</v>
          </cell>
          <cell r="M1514">
            <v>60</v>
          </cell>
          <cell r="N1514">
            <v>13</v>
          </cell>
          <cell r="O1514">
            <v>47</v>
          </cell>
        </row>
        <row r="1515">
          <cell r="J1515">
            <v>101527</v>
          </cell>
          <cell r="L1515">
            <v>3.79</v>
          </cell>
          <cell r="M1515">
            <v>48</v>
          </cell>
          <cell r="N1515">
            <v>2</v>
          </cell>
          <cell r="O1515">
            <v>46</v>
          </cell>
        </row>
        <row r="1516">
          <cell r="J1516">
            <v>672041</v>
          </cell>
          <cell r="L1516">
            <v>2.5</v>
          </cell>
          <cell r="M1516">
            <v>60</v>
          </cell>
          <cell r="N1516">
            <v>13</v>
          </cell>
          <cell r="O1516">
            <v>47</v>
          </cell>
        </row>
        <row r="1517">
          <cell r="J1517">
            <v>1298354</v>
          </cell>
          <cell r="L1517">
            <v>2.99</v>
          </cell>
          <cell r="M1517">
            <v>60</v>
          </cell>
          <cell r="N1517">
            <v>13</v>
          </cell>
          <cell r="O1517">
            <v>47</v>
          </cell>
        </row>
        <row r="1518">
          <cell r="J1518">
            <v>905968</v>
          </cell>
          <cell r="L1518">
            <v>2.99</v>
          </cell>
          <cell r="M1518">
            <v>60</v>
          </cell>
          <cell r="N1518">
            <v>13</v>
          </cell>
          <cell r="O1518">
            <v>47</v>
          </cell>
        </row>
        <row r="1519">
          <cell r="J1519">
            <v>1327602</v>
          </cell>
          <cell r="L1519">
            <v>2.99</v>
          </cell>
          <cell r="M1519">
            <v>60</v>
          </cell>
          <cell r="N1519">
            <v>13</v>
          </cell>
          <cell r="O1519">
            <v>47</v>
          </cell>
        </row>
        <row r="1520">
          <cell r="J1520">
            <v>169651</v>
          </cell>
          <cell r="L1520">
            <v>2.5</v>
          </cell>
          <cell r="M1520">
            <v>48</v>
          </cell>
          <cell r="N1520">
            <v>1</v>
          </cell>
          <cell r="O1520">
            <v>47</v>
          </cell>
        </row>
        <row r="1521">
          <cell r="J1521">
            <v>1202314</v>
          </cell>
          <cell r="L1521">
            <v>1.99</v>
          </cell>
          <cell r="M1521">
            <v>60</v>
          </cell>
          <cell r="N1521">
            <v>13</v>
          </cell>
          <cell r="O1521">
            <v>47</v>
          </cell>
        </row>
        <row r="1522">
          <cell r="J1522">
            <v>470708</v>
          </cell>
          <cell r="L1522">
            <v>3.79</v>
          </cell>
          <cell r="M1522">
            <v>60</v>
          </cell>
          <cell r="N1522">
            <v>13</v>
          </cell>
          <cell r="O1522">
            <v>47</v>
          </cell>
        </row>
        <row r="1523">
          <cell r="J1523">
            <v>1294797</v>
          </cell>
          <cell r="L1523">
            <v>2.99</v>
          </cell>
          <cell r="M1523">
            <v>60</v>
          </cell>
          <cell r="N1523">
            <v>13</v>
          </cell>
          <cell r="O1523">
            <v>47</v>
          </cell>
        </row>
        <row r="1524">
          <cell r="J1524">
            <v>612807</v>
          </cell>
          <cell r="L1524">
            <v>0.99</v>
          </cell>
          <cell r="M1524">
            <v>60</v>
          </cell>
          <cell r="N1524">
            <v>13</v>
          </cell>
          <cell r="O1524">
            <v>47</v>
          </cell>
        </row>
        <row r="1525">
          <cell r="J1525">
            <v>3050717</v>
          </cell>
          <cell r="L1525">
            <v>0.97</v>
          </cell>
          <cell r="M1525">
            <v>60</v>
          </cell>
          <cell r="N1525">
            <v>13</v>
          </cell>
          <cell r="O1525">
            <v>47</v>
          </cell>
        </row>
        <row r="1526">
          <cell r="J1526">
            <v>941847</v>
          </cell>
          <cell r="L1526">
            <v>2.99</v>
          </cell>
          <cell r="M1526">
            <v>60</v>
          </cell>
          <cell r="N1526">
            <v>13</v>
          </cell>
          <cell r="O1526">
            <v>47</v>
          </cell>
        </row>
        <row r="1527">
          <cell r="J1527">
            <v>537580</v>
          </cell>
          <cell r="L1527">
            <v>2.5</v>
          </cell>
          <cell r="M1527">
            <v>60</v>
          </cell>
          <cell r="N1527">
            <v>13</v>
          </cell>
          <cell r="O1527">
            <v>47</v>
          </cell>
        </row>
        <row r="1528">
          <cell r="J1528">
            <v>1205900</v>
          </cell>
          <cell r="L1528">
            <v>1.99</v>
          </cell>
          <cell r="M1528">
            <v>60</v>
          </cell>
          <cell r="N1528">
            <v>13</v>
          </cell>
          <cell r="O1528">
            <v>47</v>
          </cell>
        </row>
        <row r="1529">
          <cell r="J1529">
            <v>1366812</v>
          </cell>
          <cell r="L1529">
            <v>2.99</v>
          </cell>
          <cell r="M1529">
            <v>60</v>
          </cell>
          <cell r="N1529">
            <v>13</v>
          </cell>
          <cell r="O1529">
            <v>47</v>
          </cell>
        </row>
        <row r="1530">
          <cell r="J1530">
            <v>1244591</v>
          </cell>
          <cell r="L1530">
            <v>1.99</v>
          </cell>
          <cell r="M1530">
            <v>60</v>
          </cell>
          <cell r="N1530">
            <v>13</v>
          </cell>
          <cell r="O1530">
            <v>47</v>
          </cell>
        </row>
        <row r="1531">
          <cell r="J1531">
            <v>27525</v>
          </cell>
          <cell r="L1531">
            <v>3.3</v>
          </cell>
          <cell r="M1531">
            <v>48</v>
          </cell>
          <cell r="N1531">
            <v>1</v>
          </cell>
          <cell r="O1531">
            <v>47</v>
          </cell>
        </row>
        <row r="1532">
          <cell r="J1532">
            <v>448691</v>
          </cell>
          <cell r="L1532">
            <v>1.99</v>
          </cell>
          <cell r="M1532">
            <v>60</v>
          </cell>
          <cell r="N1532">
            <v>13</v>
          </cell>
          <cell r="O1532">
            <v>47</v>
          </cell>
        </row>
        <row r="1533">
          <cell r="J1533">
            <v>1468643</v>
          </cell>
          <cell r="L1533">
            <v>1.99</v>
          </cell>
          <cell r="M1533">
            <v>60</v>
          </cell>
          <cell r="N1533">
            <v>13</v>
          </cell>
          <cell r="O1533">
            <v>47</v>
          </cell>
        </row>
        <row r="1534">
          <cell r="J1534">
            <v>588512</v>
          </cell>
          <cell r="L1534">
            <v>2.99</v>
          </cell>
          <cell r="M1534">
            <v>72</v>
          </cell>
          <cell r="N1534">
            <v>25</v>
          </cell>
          <cell r="O1534">
            <v>47</v>
          </cell>
        </row>
        <row r="1535">
          <cell r="J1535">
            <v>1045716</v>
          </cell>
          <cell r="L1535">
            <v>2.99</v>
          </cell>
          <cell r="M1535">
            <v>60</v>
          </cell>
          <cell r="N1535">
            <v>13</v>
          </cell>
          <cell r="O1535">
            <v>47</v>
          </cell>
        </row>
        <row r="1536">
          <cell r="J1536">
            <v>280842</v>
          </cell>
          <cell r="L1536">
            <v>3.3</v>
          </cell>
          <cell r="M1536">
            <v>60</v>
          </cell>
          <cell r="N1536">
            <v>13</v>
          </cell>
          <cell r="O1536">
            <v>47</v>
          </cell>
        </row>
        <row r="1537">
          <cell r="J1537">
            <v>1120277</v>
          </cell>
          <cell r="L1537">
            <v>2.99</v>
          </cell>
          <cell r="M1537">
            <v>60</v>
          </cell>
          <cell r="N1537">
            <v>13</v>
          </cell>
          <cell r="O1537">
            <v>47</v>
          </cell>
        </row>
        <row r="1538">
          <cell r="J1538">
            <v>1119230</v>
          </cell>
          <cell r="L1538">
            <v>1.99</v>
          </cell>
          <cell r="M1538">
            <v>60</v>
          </cell>
          <cell r="N1538">
            <v>13</v>
          </cell>
          <cell r="O1538">
            <v>47</v>
          </cell>
        </row>
        <row r="1539">
          <cell r="J1539">
            <v>2012396</v>
          </cell>
          <cell r="L1539">
            <v>1.97</v>
          </cell>
          <cell r="M1539">
            <v>60</v>
          </cell>
          <cell r="N1539">
            <v>13</v>
          </cell>
          <cell r="O1539">
            <v>47</v>
          </cell>
        </row>
        <row r="1540">
          <cell r="J1540">
            <v>3304073</v>
          </cell>
          <cell r="L1540">
            <v>1.97</v>
          </cell>
          <cell r="M1540">
            <v>60</v>
          </cell>
          <cell r="N1540">
            <v>13</v>
          </cell>
          <cell r="O1540">
            <v>47</v>
          </cell>
        </row>
        <row r="1541">
          <cell r="J1541">
            <v>1578577</v>
          </cell>
          <cell r="L1541">
            <v>0.99</v>
          </cell>
          <cell r="M1541">
            <v>60</v>
          </cell>
          <cell r="N1541">
            <v>13</v>
          </cell>
          <cell r="O1541">
            <v>47</v>
          </cell>
        </row>
        <row r="1542">
          <cell r="J1542">
            <v>2412995</v>
          </cell>
          <cell r="L1542">
            <v>0.97</v>
          </cell>
          <cell r="M1542">
            <v>60</v>
          </cell>
          <cell r="N1542">
            <v>13</v>
          </cell>
          <cell r="O1542">
            <v>47</v>
          </cell>
        </row>
        <row r="1543">
          <cell r="J1543">
            <v>982110</v>
          </cell>
          <cell r="L1543">
            <v>1.99</v>
          </cell>
          <cell r="M1543">
            <v>60</v>
          </cell>
          <cell r="N1543">
            <v>13</v>
          </cell>
          <cell r="O1543">
            <v>47</v>
          </cell>
        </row>
        <row r="1544">
          <cell r="J1544">
            <v>218926</v>
          </cell>
          <cell r="L1544">
            <v>2.5</v>
          </cell>
          <cell r="M1544">
            <v>60</v>
          </cell>
          <cell r="N1544">
            <v>13</v>
          </cell>
          <cell r="O1544">
            <v>47</v>
          </cell>
        </row>
        <row r="1545">
          <cell r="J1545">
            <v>896685</v>
          </cell>
          <cell r="L1545">
            <v>2.5</v>
          </cell>
          <cell r="M1545">
            <v>60</v>
          </cell>
          <cell r="N1545">
            <v>13</v>
          </cell>
          <cell r="O1545">
            <v>47</v>
          </cell>
        </row>
        <row r="1546">
          <cell r="J1546">
            <v>1924084</v>
          </cell>
          <cell r="L1546">
            <v>2.99</v>
          </cell>
          <cell r="M1546">
            <v>60</v>
          </cell>
          <cell r="N1546">
            <v>13</v>
          </cell>
          <cell r="O1546">
            <v>47</v>
          </cell>
        </row>
        <row r="1547">
          <cell r="J1547">
            <v>1168396</v>
          </cell>
          <cell r="L1547">
            <v>2.99</v>
          </cell>
          <cell r="M1547">
            <v>60</v>
          </cell>
          <cell r="N1547">
            <v>13</v>
          </cell>
          <cell r="O1547">
            <v>47</v>
          </cell>
        </row>
        <row r="1548">
          <cell r="J1548">
            <v>465618</v>
          </cell>
          <cell r="L1548">
            <v>3.79</v>
          </cell>
          <cell r="M1548">
            <v>60</v>
          </cell>
          <cell r="N1548">
            <v>13</v>
          </cell>
          <cell r="O1548">
            <v>47</v>
          </cell>
        </row>
        <row r="1549">
          <cell r="J1549">
            <v>849551</v>
          </cell>
          <cell r="L1549">
            <v>1.99</v>
          </cell>
          <cell r="M1549">
            <v>60</v>
          </cell>
          <cell r="N1549">
            <v>13</v>
          </cell>
          <cell r="O1549">
            <v>47</v>
          </cell>
        </row>
        <row r="1550">
          <cell r="J1550">
            <v>1579349</v>
          </cell>
          <cell r="L1550">
            <v>1.99</v>
          </cell>
          <cell r="M1550">
            <v>60</v>
          </cell>
          <cell r="N1550">
            <v>13</v>
          </cell>
          <cell r="O1550">
            <v>47</v>
          </cell>
        </row>
        <row r="1551">
          <cell r="J1551">
            <v>2360556</v>
          </cell>
          <cell r="L1551">
            <v>0.97</v>
          </cell>
          <cell r="M1551">
            <v>60</v>
          </cell>
          <cell r="N1551">
            <v>13</v>
          </cell>
          <cell r="O1551">
            <v>47</v>
          </cell>
        </row>
        <row r="1552">
          <cell r="J1552">
            <v>1421975</v>
          </cell>
          <cell r="L1552">
            <v>1.99</v>
          </cell>
          <cell r="M1552">
            <v>60</v>
          </cell>
          <cell r="N1552">
            <v>13</v>
          </cell>
          <cell r="O1552">
            <v>47</v>
          </cell>
        </row>
        <row r="1553">
          <cell r="J1553">
            <v>1262198</v>
          </cell>
          <cell r="L1553">
            <v>1.99</v>
          </cell>
          <cell r="M1553">
            <v>60</v>
          </cell>
          <cell r="N1553">
            <v>13</v>
          </cell>
          <cell r="O1553">
            <v>47</v>
          </cell>
        </row>
        <row r="1554">
          <cell r="J1554">
            <v>1890628</v>
          </cell>
          <cell r="L1554">
            <v>1.97</v>
          </cell>
          <cell r="M1554">
            <v>60</v>
          </cell>
          <cell r="N1554">
            <v>13</v>
          </cell>
          <cell r="O1554">
            <v>47</v>
          </cell>
        </row>
        <row r="1555">
          <cell r="J1555">
            <v>2415157</v>
          </cell>
          <cell r="L1555">
            <v>1.99</v>
          </cell>
          <cell r="M1555">
            <v>60</v>
          </cell>
          <cell r="N1555">
            <v>13</v>
          </cell>
          <cell r="O1555">
            <v>47</v>
          </cell>
        </row>
        <row r="1556">
          <cell r="J1556">
            <v>1497539</v>
          </cell>
          <cell r="L1556">
            <v>1.99</v>
          </cell>
          <cell r="M1556">
            <v>48</v>
          </cell>
          <cell r="N1556">
            <v>1</v>
          </cell>
          <cell r="O1556">
            <v>47</v>
          </cell>
        </row>
        <row r="1557">
          <cell r="J1557">
            <v>470253</v>
          </cell>
          <cell r="L1557">
            <v>1.99</v>
          </cell>
          <cell r="M1557">
            <v>60</v>
          </cell>
          <cell r="N1557">
            <v>13</v>
          </cell>
          <cell r="O1557">
            <v>47</v>
          </cell>
        </row>
        <row r="1558">
          <cell r="J1558">
            <v>2502637</v>
          </cell>
          <cell r="L1558">
            <v>1.97</v>
          </cell>
          <cell r="M1558">
            <v>60</v>
          </cell>
          <cell r="N1558">
            <v>13</v>
          </cell>
          <cell r="O1558">
            <v>47</v>
          </cell>
        </row>
        <row r="1559">
          <cell r="J1559">
            <v>329459</v>
          </cell>
          <cell r="L1559">
            <v>1.99</v>
          </cell>
          <cell r="M1559">
            <v>48</v>
          </cell>
          <cell r="N1559">
            <v>1</v>
          </cell>
          <cell r="O1559">
            <v>47</v>
          </cell>
        </row>
        <row r="1560">
          <cell r="J1560">
            <v>1700846</v>
          </cell>
          <cell r="L1560">
            <v>1.99</v>
          </cell>
          <cell r="M1560">
            <v>60</v>
          </cell>
          <cell r="N1560">
            <v>13</v>
          </cell>
          <cell r="O1560">
            <v>47</v>
          </cell>
        </row>
        <row r="1561">
          <cell r="J1561">
            <v>1123268</v>
          </cell>
          <cell r="L1561">
            <v>1.99</v>
          </cell>
          <cell r="M1561">
            <v>60</v>
          </cell>
          <cell r="N1561">
            <v>14</v>
          </cell>
          <cell r="O1561">
            <v>46</v>
          </cell>
        </row>
        <row r="1562">
          <cell r="J1562">
            <v>1079551</v>
          </cell>
          <cell r="L1562">
            <v>2.99</v>
          </cell>
          <cell r="M1562">
            <v>60</v>
          </cell>
          <cell r="N1562">
            <v>13</v>
          </cell>
          <cell r="O1562">
            <v>47</v>
          </cell>
        </row>
        <row r="1563">
          <cell r="J1563">
            <v>781694</v>
          </cell>
          <cell r="L1563">
            <v>0.99</v>
          </cell>
          <cell r="M1563">
            <v>60</v>
          </cell>
          <cell r="N1563">
            <v>13</v>
          </cell>
          <cell r="O1563">
            <v>47</v>
          </cell>
        </row>
        <row r="1564">
          <cell r="J1564">
            <v>1671946</v>
          </cell>
          <cell r="L1564">
            <v>0.99</v>
          </cell>
          <cell r="M1564">
            <v>60</v>
          </cell>
          <cell r="N1564">
            <v>13</v>
          </cell>
          <cell r="O1564">
            <v>47</v>
          </cell>
        </row>
        <row r="1565">
          <cell r="J1565">
            <v>1273809</v>
          </cell>
          <cell r="L1565">
            <v>2.99</v>
          </cell>
          <cell r="M1565">
            <v>60</v>
          </cell>
          <cell r="N1565">
            <v>13</v>
          </cell>
          <cell r="O1565">
            <v>47</v>
          </cell>
        </row>
        <row r="1566">
          <cell r="J1566">
            <v>1500727</v>
          </cell>
          <cell r="L1566">
            <v>1.99</v>
          </cell>
          <cell r="M1566">
            <v>60</v>
          </cell>
          <cell r="N1566">
            <v>13</v>
          </cell>
          <cell r="O1566">
            <v>47</v>
          </cell>
        </row>
        <row r="1567">
          <cell r="J1567">
            <v>1274280</v>
          </cell>
          <cell r="L1567">
            <v>1.99</v>
          </cell>
          <cell r="M1567">
            <v>60</v>
          </cell>
          <cell r="N1567">
            <v>13</v>
          </cell>
          <cell r="O1567">
            <v>47</v>
          </cell>
        </row>
        <row r="1568">
          <cell r="J1568">
            <v>803012</v>
          </cell>
          <cell r="L1568">
            <v>2.5</v>
          </cell>
          <cell r="M1568">
            <v>60</v>
          </cell>
          <cell r="N1568">
            <v>13</v>
          </cell>
          <cell r="O1568">
            <v>47</v>
          </cell>
        </row>
        <row r="1569">
          <cell r="J1569">
            <v>1726181</v>
          </cell>
          <cell r="L1569">
            <v>1.99</v>
          </cell>
          <cell r="M1569">
            <v>60</v>
          </cell>
          <cell r="N1569">
            <v>13</v>
          </cell>
          <cell r="O1569">
            <v>47</v>
          </cell>
        </row>
        <row r="1570">
          <cell r="J1570">
            <v>1972752</v>
          </cell>
          <cell r="L1570">
            <v>2.99</v>
          </cell>
          <cell r="M1570">
            <v>60</v>
          </cell>
          <cell r="N1570">
            <v>13</v>
          </cell>
          <cell r="O1570">
            <v>47</v>
          </cell>
        </row>
        <row r="1571">
          <cell r="J1571">
            <v>619283</v>
          </cell>
          <cell r="L1571">
            <v>2.5</v>
          </cell>
          <cell r="M1571">
            <v>60</v>
          </cell>
          <cell r="N1571">
            <v>13</v>
          </cell>
          <cell r="O1571">
            <v>47</v>
          </cell>
        </row>
        <row r="1572">
          <cell r="J1572">
            <v>1950388</v>
          </cell>
          <cell r="L1572">
            <v>2.99</v>
          </cell>
          <cell r="M1572">
            <v>60</v>
          </cell>
          <cell r="N1572">
            <v>13</v>
          </cell>
          <cell r="O1572">
            <v>47</v>
          </cell>
        </row>
        <row r="1573">
          <cell r="J1573">
            <v>34806</v>
          </cell>
          <cell r="L1573">
            <v>3.3</v>
          </cell>
          <cell r="M1573">
            <v>48</v>
          </cell>
          <cell r="N1573">
            <v>1</v>
          </cell>
          <cell r="O1573">
            <v>47</v>
          </cell>
        </row>
        <row r="1574">
          <cell r="J1574">
            <v>1396949</v>
          </cell>
          <cell r="L1574">
            <v>1.97</v>
          </cell>
          <cell r="M1574">
            <v>60</v>
          </cell>
          <cell r="N1574">
            <v>13</v>
          </cell>
          <cell r="O1574">
            <v>47</v>
          </cell>
        </row>
        <row r="1575">
          <cell r="J1575">
            <v>861250</v>
          </cell>
          <cell r="L1575">
            <v>1.99</v>
          </cell>
          <cell r="M1575">
            <v>60</v>
          </cell>
          <cell r="N1575">
            <v>13</v>
          </cell>
          <cell r="O1575">
            <v>47</v>
          </cell>
        </row>
        <row r="1576">
          <cell r="J1576">
            <v>1651856</v>
          </cell>
          <cell r="L1576">
            <v>1.99</v>
          </cell>
          <cell r="M1576">
            <v>60</v>
          </cell>
          <cell r="N1576">
            <v>14</v>
          </cell>
          <cell r="O1576">
            <v>46</v>
          </cell>
        </row>
        <row r="1577">
          <cell r="J1577">
            <v>760404</v>
          </cell>
          <cell r="L1577">
            <v>1.99</v>
          </cell>
          <cell r="M1577">
            <v>60</v>
          </cell>
          <cell r="N1577">
            <v>13</v>
          </cell>
          <cell r="O1577">
            <v>47</v>
          </cell>
        </row>
        <row r="1578">
          <cell r="J1578">
            <v>998226</v>
          </cell>
          <cell r="L1578">
            <v>2.5</v>
          </cell>
          <cell r="M1578">
            <v>60</v>
          </cell>
          <cell r="N1578">
            <v>13</v>
          </cell>
          <cell r="O1578">
            <v>47</v>
          </cell>
        </row>
        <row r="1579">
          <cell r="J1579">
            <v>1027600</v>
          </cell>
          <cell r="L1579">
            <v>2.99</v>
          </cell>
          <cell r="M1579">
            <v>60</v>
          </cell>
          <cell r="N1579">
            <v>13</v>
          </cell>
          <cell r="O1579">
            <v>47</v>
          </cell>
        </row>
        <row r="1580">
          <cell r="J1580">
            <v>402884</v>
          </cell>
          <cell r="L1580">
            <v>2.5</v>
          </cell>
          <cell r="M1580">
            <v>60</v>
          </cell>
          <cell r="N1580">
            <v>13</v>
          </cell>
          <cell r="O1580">
            <v>47</v>
          </cell>
        </row>
        <row r="1581">
          <cell r="J1581">
            <v>701750</v>
          </cell>
          <cell r="L1581">
            <v>3.79</v>
          </cell>
          <cell r="M1581">
            <v>60</v>
          </cell>
          <cell r="N1581">
            <v>14</v>
          </cell>
          <cell r="O1581">
            <v>46</v>
          </cell>
        </row>
        <row r="1582">
          <cell r="J1582">
            <v>449075</v>
          </cell>
          <cell r="L1582">
            <v>2.5</v>
          </cell>
          <cell r="M1582">
            <v>48</v>
          </cell>
          <cell r="N1582">
            <v>1</v>
          </cell>
          <cell r="O1582">
            <v>47</v>
          </cell>
        </row>
        <row r="1583">
          <cell r="J1583">
            <v>1129574</v>
          </cell>
          <cell r="L1583">
            <v>1.99</v>
          </cell>
          <cell r="M1583">
            <v>60</v>
          </cell>
          <cell r="N1583">
            <v>13</v>
          </cell>
          <cell r="O1583">
            <v>47</v>
          </cell>
        </row>
        <row r="1584">
          <cell r="J1584">
            <v>1510910</v>
          </cell>
          <cell r="L1584">
            <v>2.99</v>
          </cell>
          <cell r="M1584">
            <v>60</v>
          </cell>
          <cell r="N1584">
            <v>13</v>
          </cell>
          <cell r="O1584">
            <v>47</v>
          </cell>
        </row>
        <row r="1585">
          <cell r="J1585">
            <v>775713</v>
          </cell>
          <cell r="L1585">
            <v>2.5</v>
          </cell>
          <cell r="M1585">
            <v>60</v>
          </cell>
          <cell r="N1585">
            <v>13</v>
          </cell>
          <cell r="O1585">
            <v>47</v>
          </cell>
        </row>
        <row r="1586">
          <cell r="J1586">
            <v>1179391</v>
          </cell>
          <cell r="L1586">
            <v>1.99</v>
          </cell>
          <cell r="M1586">
            <v>60</v>
          </cell>
          <cell r="N1586">
            <v>13</v>
          </cell>
          <cell r="O1586">
            <v>47</v>
          </cell>
        </row>
        <row r="1587">
          <cell r="J1587">
            <v>1281176</v>
          </cell>
          <cell r="L1587">
            <v>2.5</v>
          </cell>
          <cell r="M1587">
            <v>60</v>
          </cell>
          <cell r="N1587">
            <v>13</v>
          </cell>
          <cell r="O1587">
            <v>47</v>
          </cell>
        </row>
        <row r="1588">
          <cell r="J1588">
            <v>809794</v>
          </cell>
          <cell r="L1588">
            <v>1.99</v>
          </cell>
          <cell r="M1588">
            <v>60</v>
          </cell>
          <cell r="N1588">
            <v>13</v>
          </cell>
          <cell r="O1588">
            <v>47</v>
          </cell>
        </row>
        <row r="1589">
          <cell r="J1589">
            <v>1191000</v>
          </cell>
          <cell r="L1589">
            <v>1.79</v>
          </cell>
          <cell r="M1589">
            <v>60</v>
          </cell>
          <cell r="N1589">
            <v>13</v>
          </cell>
          <cell r="O1589">
            <v>47</v>
          </cell>
        </row>
        <row r="1590">
          <cell r="J1590">
            <v>810494</v>
          </cell>
          <cell r="L1590">
            <v>2.99</v>
          </cell>
          <cell r="M1590">
            <v>60</v>
          </cell>
          <cell r="N1590">
            <v>13</v>
          </cell>
          <cell r="O1590">
            <v>47</v>
          </cell>
        </row>
        <row r="1591">
          <cell r="J1591">
            <v>575431</v>
          </cell>
          <cell r="L1591">
            <v>1.97</v>
          </cell>
          <cell r="M1591">
            <v>60</v>
          </cell>
          <cell r="N1591">
            <v>13</v>
          </cell>
          <cell r="O1591">
            <v>47</v>
          </cell>
        </row>
        <row r="1592">
          <cell r="J1592">
            <v>1652400</v>
          </cell>
          <cell r="L1592">
            <v>1.99</v>
          </cell>
          <cell r="M1592">
            <v>60</v>
          </cell>
          <cell r="N1592">
            <v>13</v>
          </cell>
          <cell r="O1592">
            <v>47</v>
          </cell>
        </row>
        <row r="1593">
          <cell r="J1593">
            <v>1167633</v>
          </cell>
          <cell r="L1593">
            <v>2.99</v>
          </cell>
          <cell r="M1593">
            <v>60</v>
          </cell>
          <cell r="N1593">
            <v>13</v>
          </cell>
          <cell r="O1593">
            <v>47</v>
          </cell>
        </row>
        <row r="1594">
          <cell r="J1594">
            <v>366118</v>
          </cell>
          <cell r="L1594">
            <v>3.3</v>
          </cell>
          <cell r="M1594">
            <v>60</v>
          </cell>
          <cell r="N1594">
            <v>13</v>
          </cell>
          <cell r="O1594">
            <v>47</v>
          </cell>
        </row>
        <row r="1595">
          <cell r="J1595">
            <v>1563636</v>
          </cell>
          <cell r="L1595">
            <v>1.99</v>
          </cell>
          <cell r="M1595">
            <v>60</v>
          </cell>
          <cell r="N1595">
            <v>13</v>
          </cell>
          <cell r="O1595">
            <v>47</v>
          </cell>
        </row>
        <row r="1596">
          <cell r="J1596">
            <v>534948</v>
          </cell>
          <cell r="L1596">
            <v>1.99</v>
          </cell>
          <cell r="M1596">
            <v>60</v>
          </cell>
          <cell r="N1596">
            <v>13</v>
          </cell>
          <cell r="O1596">
            <v>47</v>
          </cell>
        </row>
        <row r="1597">
          <cell r="J1597">
            <v>1639985</v>
          </cell>
          <cell r="L1597">
            <v>1.99</v>
          </cell>
          <cell r="M1597">
            <v>60</v>
          </cell>
          <cell r="N1597">
            <v>13</v>
          </cell>
          <cell r="O1597">
            <v>47</v>
          </cell>
        </row>
        <row r="1598">
          <cell r="J1598">
            <v>1348245</v>
          </cell>
          <cell r="L1598">
            <v>2.99</v>
          </cell>
          <cell r="M1598">
            <v>60</v>
          </cell>
          <cell r="N1598">
            <v>14</v>
          </cell>
          <cell r="O1598">
            <v>46</v>
          </cell>
        </row>
        <row r="1599">
          <cell r="J1599">
            <v>1072941</v>
          </cell>
          <cell r="L1599">
            <v>2.99</v>
          </cell>
          <cell r="M1599">
            <v>60</v>
          </cell>
          <cell r="N1599">
            <v>13</v>
          </cell>
          <cell r="O1599">
            <v>47</v>
          </cell>
        </row>
        <row r="1600">
          <cell r="J1600">
            <v>1112425</v>
          </cell>
          <cell r="L1600">
            <v>2.99</v>
          </cell>
          <cell r="M1600">
            <v>60</v>
          </cell>
          <cell r="N1600">
            <v>13</v>
          </cell>
          <cell r="O1600">
            <v>47</v>
          </cell>
        </row>
        <row r="1601">
          <cell r="J1601">
            <v>2110846</v>
          </cell>
          <cell r="L1601">
            <v>1.99</v>
          </cell>
          <cell r="M1601">
            <v>60</v>
          </cell>
          <cell r="N1601">
            <v>13</v>
          </cell>
          <cell r="O1601">
            <v>47</v>
          </cell>
        </row>
        <row r="1602">
          <cell r="J1602">
            <v>797626</v>
          </cell>
          <cell r="L1602">
            <v>1.99</v>
          </cell>
          <cell r="M1602">
            <v>60</v>
          </cell>
          <cell r="N1602">
            <v>13</v>
          </cell>
          <cell r="O1602">
            <v>47</v>
          </cell>
        </row>
        <row r="1603">
          <cell r="J1603">
            <v>936427</v>
          </cell>
          <cell r="L1603">
            <v>2.99</v>
          </cell>
          <cell r="M1603">
            <v>60</v>
          </cell>
          <cell r="N1603">
            <v>13</v>
          </cell>
          <cell r="O1603">
            <v>47</v>
          </cell>
        </row>
        <row r="1604">
          <cell r="J1604">
            <v>476157</v>
          </cell>
          <cell r="L1604">
            <v>1.99</v>
          </cell>
          <cell r="M1604">
            <v>60</v>
          </cell>
          <cell r="N1604">
            <v>13</v>
          </cell>
          <cell r="O1604">
            <v>47</v>
          </cell>
        </row>
        <row r="1605">
          <cell r="J1605">
            <v>1423360</v>
          </cell>
          <cell r="L1605">
            <v>1.99</v>
          </cell>
          <cell r="M1605">
            <v>60</v>
          </cell>
          <cell r="N1605">
            <v>13</v>
          </cell>
          <cell r="O1605">
            <v>47</v>
          </cell>
        </row>
        <row r="1606">
          <cell r="J1606">
            <v>1125171</v>
          </cell>
          <cell r="L1606">
            <v>1.79</v>
          </cell>
          <cell r="M1606">
            <v>60</v>
          </cell>
          <cell r="N1606">
            <v>13</v>
          </cell>
          <cell r="O1606">
            <v>47</v>
          </cell>
        </row>
        <row r="1607">
          <cell r="J1607">
            <v>1205818</v>
          </cell>
          <cell r="L1607">
            <v>1.99</v>
          </cell>
          <cell r="M1607">
            <v>60</v>
          </cell>
          <cell r="N1607">
            <v>13</v>
          </cell>
          <cell r="O1607">
            <v>47</v>
          </cell>
        </row>
        <row r="1608">
          <cell r="J1608">
            <v>945820</v>
          </cell>
          <cell r="L1608">
            <v>2.99</v>
          </cell>
          <cell r="M1608">
            <v>60</v>
          </cell>
          <cell r="N1608">
            <v>13</v>
          </cell>
          <cell r="O1608">
            <v>47</v>
          </cell>
        </row>
        <row r="1609">
          <cell r="J1609">
            <v>2681257</v>
          </cell>
          <cell r="L1609">
            <v>2.99</v>
          </cell>
          <cell r="M1609">
            <v>60</v>
          </cell>
          <cell r="N1609">
            <v>13</v>
          </cell>
          <cell r="O1609">
            <v>47</v>
          </cell>
        </row>
        <row r="1610">
          <cell r="J1610">
            <v>1345987</v>
          </cell>
          <cell r="L1610">
            <v>2.99</v>
          </cell>
          <cell r="M1610">
            <v>60</v>
          </cell>
          <cell r="N1610">
            <v>14</v>
          </cell>
          <cell r="O1610">
            <v>46</v>
          </cell>
        </row>
        <row r="1611">
          <cell r="J1611">
            <v>2853577</v>
          </cell>
          <cell r="L1611">
            <v>0.97</v>
          </cell>
          <cell r="M1611">
            <v>60</v>
          </cell>
          <cell r="N1611">
            <v>13</v>
          </cell>
          <cell r="O1611">
            <v>47</v>
          </cell>
        </row>
        <row r="1612">
          <cell r="J1612">
            <v>1309216</v>
          </cell>
          <cell r="L1612">
            <v>1.99</v>
          </cell>
          <cell r="M1612">
            <v>60</v>
          </cell>
          <cell r="N1612">
            <v>13</v>
          </cell>
          <cell r="O1612">
            <v>47</v>
          </cell>
        </row>
        <row r="1613">
          <cell r="J1613">
            <v>1311831</v>
          </cell>
          <cell r="L1613">
            <v>1.97</v>
          </cell>
          <cell r="M1613">
            <v>60</v>
          </cell>
          <cell r="N1613">
            <v>13</v>
          </cell>
          <cell r="O1613">
            <v>47</v>
          </cell>
        </row>
        <row r="1614">
          <cell r="J1614">
            <v>916204</v>
          </cell>
          <cell r="L1614">
            <v>1.99</v>
          </cell>
          <cell r="M1614">
            <v>60</v>
          </cell>
          <cell r="N1614">
            <v>13</v>
          </cell>
          <cell r="O1614">
            <v>47</v>
          </cell>
        </row>
        <row r="1615">
          <cell r="J1615">
            <v>1442336</v>
          </cell>
          <cell r="L1615">
            <v>1.99</v>
          </cell>
          <cell r="M1615">
            <v>60</v>
          </cell>
          <cell r="N1615">
            <v>13</v>
          </cell>
          <cell r="O1615">
            <v>47</v>
          </cell>
        </row>
        <row r="1616">
          <cell r="J1616">
            <v>1715447</v>
          </cell>
          <cell r="L1616">
            <v>1.97</v>
          </cell>
          <cell r="M1616">
            <v>60</v>
          </cell>
          <cell r="N1616">
            <v>13</v>
          </cell>
          <cell r="O1616">
            <v>47</v>
          </cell>
        </row>
        <row r="1617">
          <cell r="J1617">
            <v>1371131</v>
          </cell>
          <cell r="L1617">
            <v>2.99</v>
          </cell>
          <cell r="M1617">
            <v>60</v>
          </cell>
          <cell r="N1617">
            <v>13</v>
          </cell>
          <cell r="O1617">
            <v>47</v>
          </cell>
        </row>
        <row r="1618">
          <cell r="J1618">
            <v>1098556</v>
          </cell>
          <cell r="L1618">
            <v>1.99</v>
          </cell>
          <cell r="M1618">
            <v>60</v>
          </cell>
          <cell r="N1618">
            <v>13</v>
          </cell>
          <cell r="O1618">
            <v>47</v>
          </cell>
        </row>
        <row r="1619">
          <cell r="J1619">
            <v>1961554</v>
          </cell>
          <cell r="L1619">
            <v>2.99</v>
          </cell>
          <cell r="M1619">
            <v>60</v>
          </cell>
          <cell r="N1619">
            <v>13</v>
          </cell>
          <cell r="O1619">
            <v>47</v>
          </cell>
        </row>
        <row r="1620">
          <cell r="J1620">
            <v>1786466</v>
          </cell>
          <cell r="L1620">
            <v>1.99</v>
          </cell>
          <cell r="M1620">
            <v>60</v>
          </cell>
          <cell r="N1620">
            <v>13</v>
          </cell>
          <cell r="O1620">
            <v>47</v>
          </cell>
        </row>
        <row r="1621">
          <cell r="J1621">
            <v>1256705</v>
          </cell>
          <cell r="L1621">
            <v>2.99</v>
          </cell>
          <cell r="M1621">
            <v>60</v>
          </cell>
          <cell r="N1621">
            <v>13</v>
          </cell>
          <cell r="O1621">
            <v>47</v>
          </cell>
        </row>
        <row r="1622">
          <cell r="J1622">
            <v>1236896</v>
          </cell>
          <cell r="L1622">
            <v>2.99</v>
          </cell>
          <cell r="M1622">
            <v>60</v>
          </cell>
          <cell r="N1622">
            <v>13</v>
          </cell>
          <cell r="O1622">
            <v>47</v>
          </cell>
        </row>
        <row r="1623">
          <cell r="J1623">
            <v>3326629</v>
          </cell>
          <cell r="L1623">
            <v>1.97</v>
          </cell>
          <cell r="M1623">
            <v>60</v>
          </cell>
          <cell r="N1623">
            <v>13</v>
          </cell>
          <cell r="O1623">
            <v>47</v>
          </cell>
        </row>
        <row r="1624">
          <cell r="J1624">
            <v>964992</v>
          </cell>
          <cell r="L1624">
            <v>2.99</v>
          </cell>
          <cell r="M1624">
            <v>60</v>
          </cell>
          <cell r="N1624">
            <v>13</v>
          </cell>
          <cell r="O1624">
            <v>47</v>
          </cell>
        </row>
        <row r="1625">
          <cell r="J1625">
            <v>1412886</v>
          </cell>
          <cell r="L1625">
            <v>2.99</v>
          </cell>
          <cell r="M1625">
            <v>60</v>
          </cell>
          <cell r="N1625">
            <v>13</v>
          </cell>
          <cell r="O1625">
            <v>47</v>
          </cell>
        </row>
        <row r="1626">
          <cell r="J1626">
            <v>1648721</v>
          </cell>
          <cell r="L1626">
            <v>2.99</v>
          </cell>
          <cell r="M1626">
            <v>60</v>
          </cell>
          <cell r="N1626">
            <v>13</v>
          </cell>
          <cell r="O1626">
            <v>47</v>
          </cell>
        </row>
        <row r="1627">
          <cell r="J1627">
            <v>1603812</v>
          </cell>
          <cell r="L1627">
            <v>1.79</v>
          </cell>
          <cell r="M1627">
            <v>60</v>
          </cell>
          <cell r="N1627">
            <v>13</v>
          </cell>
          <cell r="O1627">
            <v>47</v>
          </cell>
        </row>
        <row r="1628">
          <cell r="J1628">
            <v>669425</v>
          </cell>
          <cell r="L1628">
            <v>1.99</v>
          </cell>
          <cell r="M1628">
            <v>60</v>
          </cell>
          <cell r="N1628">
            <v>13</v>
          </cell>
          <cell r="O1628">
            <v>47</v>
          </cell>
        </row>
        <row r="1629">
          <cell r="J1629">
            <v>869520</v>
          </cell>
          <cell r="L1629">
            <v>0.99</v>
          </cell>
          <cell r="M1629">
            <v>60</v>
          </cell>
          <cell r="N1629">
            <v>13</v>
          </cell>
          <cell r="O1629">
            <v>47</v>
          </cell>
        </row>
        <row r="1630">
          <cell r="J1630">
            <v>299383</v>
          </cell>
          <cell r="L1630">
            <v>2.5</v>
          </cell>
          <cell r="M1630">
            <v>48</v>
          </cell>
          <cell r="N1630">
            <v>1</v>
          </cell>
          <cell r="O1630">
            <v>47</v>
          </cell>
        </row>
        <row r="1631">
          <cell r="J1631">
            <v>1178300</v>
          </cell>
          <cell r="L1631">
            <v>2.99</v>
          </cell>
          <cell r="M1631">
            <v>60</v>
          </cell>
          <cell r="N1631">
            <v>13</v>
          </cell>
          <cell r="O1631">
            <v>47</v>
          </cell>
        </row>
        <row r="1632">
          <cell r="J1632">
            <v>1314859</v>
          </cell>
          <cell r="L1632">
            <v>2.99</v>
          </cell>
          <cell r="M1632">
            <v>60</v>
          </cell>
          <cell r="N1632">
            <v>13</v>
          </cell>
          <cell r="O1632">
            <v>47</v>
          </cell>
        </row>
        <row r="1633">
          <cell r="J1633">
            <v>1389582</v>
          </cell>
          <cell r="L1633">
            <v>1.99</v>
          </cell>
          <cell r="M1633">
            <v>60</v>
          </cell>
          <cell r="N1633">
            <v>13</v>
          </cell>
          <cell r="O1633">
            <v>47</v>
          </cell>
        </row>
        <row r="1634">
          <cell r="J1634">
            <v>1067012</v>
          </cell>
          <cell r="L1634">
            <v>3.3</v>
          </cell>
          <cell r="M1634">
            <v>72</v>
          </cell>
          <cell r="N1634">
            <v>25</v>
          </cell>
          <cell r="O1634">
            <v>47</v>
          </cell>
        </row>
        <row r="1635">
          <cell r="J1635">
            <v>1171051</v>
          </cell>
          <cell r="L1635">
            <v>1.99</v>
          </cell>
          <cell r="M1635">
            <v>60</v>
          </cell>
          <cell r="N1635">
            <v>13</v>
          </cell>
          <cell r="O1635">
            <v>47</v>
          </cell>
        </row>
        <row r="1636">
          <cell r="J1636">
            <v>1525320</v>
          </cell>
          <cell r="L1636">
            <v>1.99</v>
          </cell>
          <cell r="M1636">
            <v>60</v>
          </cell>
          <cell r="N1636">
            <v>14</v>
          </cell>
          <cell r="O1636">
            <v>46</v>
          </cell>
        </row>
        <row r="1637">
          <cell r="J1637">
            <v>366593</v>
          </cell>
          <cell r="L1637">
            <v>2.5</v>
          </cell>
          <cell r="M1637">
            <v>60</v>
          </cell>
          <cell r="N1637">
            <v>13</v>
          </cell>
          <cell r="O1637">
            <v>47</v>
          </cell>
        </row>
        <row r="1638">
          <cell r="J1638">
            <v>729541</v>
          </cell>
          <cell r="L1638">
            <v>2.5</v>
          </cell>
          <cell r="M1638">
            <v>60</v>
          </cell>
          <cell r="N1638">
            <v>14</v>
          </cell>
          <cell r="O1638">
            <v>46</v>
          </cell>
        </row>
        <row r="1639">
          <cell r="J1639">
            <v>266615</v>
          </cell>
          <cell r="L1639">
            <v>3.3</v>
          </cell>
          <cell r="M1639">
            <v>60</v>
          </cell>
          <cell r="N1639">
            <v>13</v>
          </cell>
          <cell r="O1639">
            <v>47</v>
          </cell>
        </row>
        <row r="1640">
          <cell r="J1640">
            <v>1805318</v>
          </cell>
          <cell r="L1640">
            <v>1.97</v>
          </cell>
          <cell r="M1640">
            <v>60</v>
          </cell>
          <cell r="N1640">
            <v>13</v>
          </cell>
          <cell r="O1640">
            <v>47</v>
          </cell>
        </row>
        <row r="1641">
          <cell r="J1641">
            <v>1183750</v>
          </cell>
          <cell r="L1641">
            <v>2.99</v>
          </cell>
          <cell r="M1641">
            <v>60</v>
          </cell>
          <cell r="N1641">
            <v>13</v>
          </cell>
          <cell r="O1641">
            <v>47</v>
          </cell>
        </row>
        <row r="1642">
          <cell r="J1642">
            <v>1081131</v>
          </cell>
          <cell r="L1642">
            <v>2.5</v>
          </cell>
          <cell r="M1642">
            <v>60</v>
          </cell>
          <cell r="N1642">
            <v>13</v>
          </cell>
          <cell r="O1642">
            <v>47</v>
          </cell>
        </row>
        <row r="1643">
          <cell r="J1643">
            <v>88848</v>
          </cell>
          <cell r="L1643">
            <v>3.79</v>
          </cell>
          <cell r="M1643">
            <v>48</v>
          </cell>
          <cell r="N1643">
            <v>3</v>
          </cell>
          <cell r="O1643">
            <v>45</v>
          </cell>
        </row>
        <row r="1644">
          <cell r="J1644">
            <v>1973719</v>
          </cell>
          <cell r="L1644">
            <v>1.99</v>
          </cell>
          <cell r="M1644">
            <v>60</v>
          </cell>
          <cell r="N1644">
            <v>13</v>
          </cell>
          <cell r="O1644">
            <v>47</v>
          </cell>
        </row>
        <row r="1645">
          <cell r="J1645">
            <v>1402125</v>
          </cell>
          <cell r="L1645">
            <v>0.99</v>
          </cell>
          <cell r="M1645">
            <v>60</v>
          </cell>
          <cell r="N1645">
            <v>13</v>
          </cell>
          <cell r="O1645">
            <v>47</v>
          </cell>
        </row>
        <row r="1646">
          <cell r="J1646">
            <v>977894</v>
          </cell>
          <cell r="L1646">
            <v>0.99</v>
          </cell>
          <cell r="M1646">
            <v>60</v>
          </cell>
          <cell r="N1646">
            <v>13</v>
          </cell>
          <cell r="O1646">
            <v>47</v>
          </cell>
        </row>
        <row r="1647">
          <cell r="J1647">
            <v>639151</v>
          </cell>
          <cell r="L1647">
            <v>2.5</v>
          </cell>
          <cell r="M1647">
            <v>60</v>
          </cell>
          <cell r="N1647">
            <v>13</v>
          </cell>
          <cell r="O1647">
            <v>47</v>
          </cell>
        </row>
        <row r="1648">
          <cell r="J1648">
            <v>834887</v>
          </cell>
          <cell r="L1648">
            <v>1.99</v>
          </cell>
          <cell r="M1648">
            <v>60</v>
          </cell>
          <cell r="N1648">
            <v>13</v>
          </cell>
          <cell r="O1648">
            <v>47</v>
          </cell>
        </row>
        <row r="1649">
          <cell r="J1649">
            <v>753821</v>
          </cell>
          <cell r="L1649">
            <v>1.99</v>
          </cell>
          <cell r="M1649">
            <v>60</v>
          </cell>
          <cell r="N1649">
            <v>13</v>
          </cell>
          <cell r="O1649">
            <v>47</v>
          </cell>
        </row>
        <row r="1650">
          <cell r="J1650">
            <v>581546</v>
          </cell>
          <cell r="L1650">
            <v>2.5</v>
          </cell>
          <cell r="M1650">
            <v>60</v>
          </cell>
          <cell r="N1650">
            <v>13</v>
          </cell>
          <cell r="O1650">
            <v>47</v>
          </cell>
        </row>
        <row r="1651">
          <cell r="J1651">
            <v>1827903</v>
          </cell>
          <cell r="L1651">
            <v>2.99</v>
          </cell>
          <cell r="M1651">
            <v>60</v>
          </cell>
          <cell r="N1651">
            <v>13</v>
          </cell>
          <cell r="O1651">
            <v>47</v>
          </cell>
        </row>
        <row r="1652">
          <cell r="J1652">
            <v>1527334</v>
          </cell>
          <cell r="L1652">
            <v>1.97</v>
          </cell>
          <cell r="M1652">
            <v>60</v>
          </cell>
          <cell r="N1652">
            <v>13</v>
          </cell>
          <cell r="O1652">
            <v>47</v>
          </cell>
        </row>
        <row r="1653">
          <cell r="J1653">
            <v>1676561</v>
          </cell>
          <cell r="L1653">
            <v>1.99</v>
          </cell>
          <cell r="M1653">
            <v>60</v>
          </cell>
          <cell r="N1653">
            <v>13</v>
          </cell>
          <cell r="O1653">
            <v>47</v>
          </cell>
        </row>
        <row r="1654">
          <cell r="J1654">
            <v>1214230</v>
          </cell>
          <cell r="L1654">
            <v>2.5</v>
          </cell>
          <cell r="M1654">
            <v>60</v>
          </cell>
          <cell r="N1654">
            <v>13</v>
          </cell>
          <cell r="O1654">
            <v>47</v>
          </cell>
        </row>
        <row r="1655">
          <cell r="J1655">
            <v>733197</v>
          </cell>
          <cell r="L1655">
            <v>1.99</v>
          </cell>
          <cell r="M1655">
            <v>60</v>
          </cell>
          <cell r="N1655">
            <v>13</v>
          </cell>
          <cell r="O1655">
            <v>47</v>
          </cell>
        </row>
        <row r="1656">
          <cell r="J1656">
            <v>1272340</v>
          </cell>
          <cell r="L1656">
            <v>2.99</v>
          </cell>
          <cell r="M1656">
            <v>60</v>
          </cell>
          <cell r="N1656">
            <v>13</v>
          </cell>
          <cell r="O1656">
            <v>47</v>
          </cell>
        </row>
        <row r="1657">
          <cell r="J1657">
            <v>2133007</v>
          </cell>
          <cell r="L1657">
            <v>1.99</v>
          </cell>
          <cell r="M1657">
            <v>60</v>
          </cell>
          <cell r="N1657">
            <v>13</v>
          </cell>
          <cell r="O1657">
            <v>47</v>
          </cell>
        </row>
        <row r="1658">
          <cell r="J1658">
            <v>2281194</v>
          </cell>
          <cell r="L1658">
            <v>1.99</v>
          </cell>
          <cell r="M1658">
            <v>60</v>
          </cell>
          <cell r="N1658">
            <v>13</v>
          </cell>
          <cell r="O1658">
            <v>47</v>
          </cell>
        </row>
        <row r="1659">
          <cell r="J1659">
            <v>1113028</v>
          </cell>
          <cell r="L1659">
            <v>1.99</v>
          </cell>
          <cell r="M1659">
            <v>60</v>
          </cell>
          <cell r="N1659">
            <v>13</v>
          </cell>
          <cell r="O1659">
            <v>47</v>
          </cell>
        </row>
        <row r="1660">
          <cell r="J1660">
            <v>1018450</v>
          </cell>
          <cell r="L1660">
            <v>2.99</v>
          </cell>
          <cell r="M1660">
            <v>60</v>
          </cell>
          <cell r="N1660">
            <v>13</v>
          </cell>
          <cell r="O1660">
            <v>47</v>
          </cell>
        </row>
        <row r="1661">
          <cell r="J1661">
            <v>1788553</v>
          </cell>
          <cell r="L1661">
            <v>1.99</v>
          </cell>
          <cell r="M1661">
            <v>60</v>
          </cell>
          <cell r="N1661">
            <v>13</v>
          </cell>
          <cell r="O1661">
            <v>47</v>
          </cell>
        </row>
        <row r="1662">
          <cell r="J1662">
            <v>396966</v>
          </cell>
          <cell r="L1662">
            <v>2.5</v>
          </cell>
          <cell r="M1662">
            <v>60</v>
          </cell>
          <cell r="N1662">
            <v>13</v>
          </cell>
          <cell r="O1662">
            <v>47</v>
          </cell>
        </row>
        <row r="1663">
          <cell r="J1663">
            <v>1220506</v>
          </cell>
          <cell r="L1663">
            <v>0.99</v>
          </cell>
          <cell r="M1663">
            <v>60</v>
          </cell>
          <cell r="N1663">
            <v>13</v>
          </cell>
          <cell r="O1663">
            <v>47</v>
          </cell>
        </row>
        <row r="1664">
          <cell r="J1664">
            <v>3311046</v>
          </cell>
          <cell r="L1664">
            <v>1.97</v>
          </cell>
          <cell r="M1664">
            <v>60</v>
          </cell>
          <cell r="N1664">
            <v>13</v>
          </cell>
          <cell r="O1664">
            <v>47</v>
          </cell>
        </row>
        <row r="1665">
          <cell r="J1665">
            <v>1269977</v>
          </cell>
          <cell r="L1665">
            <v>2.99</v>
          </cell>
          <cell r="M1665">
            <v>60</v>
          </cell>
          <cell r="N1665">
            <v>13</v>
          </cell>
          <cell r="O1665">
            <v>47</v>
          </cell>
        </row>
        <row r="1666">
          <cell r="J1666">
            <v>1846429</v>
          </cell>
          <cell r="L1666">
            <v>2.99</v>
          </cell>
          <cell r="M1666">
            <v>60</v>
          </cell>
          <cell r="N1666">
            <v>14</v>
          </cell>
          <cell r="O1666">
            <v>46</v>
          </cell>
        </row>
        <row r="1667">
          <cell r="J1667">
            <v>881873</v>
          </cell>
          <cell r="L1667">
            <v>0.99</v>
          </cell>
          <cell r="M1667">
            <v>60</v>
          </cell>
          <cell r="N1667">
            <v>13</v>
          </cell>
          <cell r="O1667">
            <v>47</v>
          </cell>
        </row>
        <row r="1668">
          <cell r="J1668">
            <v>1478525</v>
          </cell>
          <cell r="L1668">
            <v>2.99</v>
          </cell>
          <cell r="M1668">
            <v>60</v>
          </cell>
          <cell r="N1668">
            <v>13</v>
          </cell>
          <cell r="O1668">
            <v>47</v>
          </cell>
        </row>
        <row r="1669">
          <cell r="J1669">
            <v>987382</v>
          </cell>
          <cell r="L1669">
            <v>1.89</v>
          </cell>
          <cell r="M1669">
            <v>60</v>
          </cell>
          <cell r="N1669">
            <v>13</v>
          </cell>
          <cell r="O1669">
            <v>47</v>
          </cell>
        </row>
        <row r="1670">
          <cell r="J1670">
            <v>976836</v>
          </cell>
          <cell r="L1670">
            <v>2.99</v>
          </cell>
          <cell r="M1670">
            <v>60</v>
          </cell>
          <cell r="N1670">
            <v>13</v>
          </cell>
          <cell r="O1670">
            <v>47</v>
          </cell>
        </row>
        <row r="1671">
          <cell r="J1671">
            <v>1159005</v>
          </cell>
          <cell r="L1671">
            <v>1.99</v>
          </cell>
          <cell r="M1671">
            <v>60</v>
          </cell>
          <cell r="N1671">
            <v>13</v>
          </cell>
          <cell r="O1671">
            <v>47</v>
          </cell>
        </row>
        <row r="1672">
          <cell r="J1672">
            <v>1760814</v>
          </cell>
          <cell r="L1672">
            <v>1.99</v>
          </cell>
          <cell r="M1672">
            <v>60</v>
          </cell>
          <cell r="N1672">
            <v>13</v>
          </cell>
          <cell r="O1672">
            <v>47</v>
          </cell>
        </row>
        <row r="1673">
          <cell r="J1673">
            <v>1271568</v>
          </cell>
          <cell r="L1673">
            <v>2.99</v>
          </cell>
          <cell r="M1673">
            <v>60</v>
          </cell>
          <cell r="N1673">
            <v>14</v>
          </cell>
          <cell r="O1673">
            <v>46</v>
          </cell>
        </row>
        <row r="1674">
          <cell r="J1674">
            <v>1667400</v>
          </cell>
          <cell r="L1674">
            <v>2.5</v>
          </cell>
          <cell r="M1674">
            <v>60</v>
          </cell>
          <cell r="N1674">
            <v>13</v>
          </cell>
          <cell r="O1674">
            <v>47</v>
          </cell>
        </row>
        <row r="1675">
          <cell r="J1675">
            <v>734003</v>
          </cell>
          <cell r="L1675">
            <v>2.5</v>
          </cell>
          <cell r="M1675">
            <v>60</v>
          </cell>
          <cell r="N1675">
            <v>14</v>
          </cell>
          <cell r="O1675">
            <v>46</v>
          </cell>
        </row>
        <row r="1676">
          <cell r="J1676">
            <v>366748</v>
          </cell>
          <cell r="L1676">
            <v>2.5</v>
          </cell>
          <cell r="M1676">
            <v>60</v>
          </cell>
          <cell r="N1676">
            <v>13</v>
          </cell>
          <cell r="O1676">
            <v>47</v>
          </cell>
        </row>
        <row r="1677">
          <cell r="J1677">
            <v>505320</v>
          </cell>
          <cell r="L1677">
            <v>0.99</v>
          </cell>
          <cell r="M1677">
            <v>60</v>
          </cell>
          <cell r="N1677">
            <v>13</v>
          </cell>
          <cell r="O1677">
            <v>47</v>
          </cell>
        </row>
        <row r="1678">
          <cell r="J1678">
            <v>677129</v>
          </cell>
          <cell r="L1678">
            <v>1.99</v>
          </cell>
          <cell r="M1678">
            <v>60</v>
          </cell>
          <cell r="N1678">
            <v>13</v>
          </cell>
          <cell r="O1678">
            <v>47</v>
          </cell>
        </row>
        <row r="1679">
          <cell r="J1679">
            <v>366820</v>
          </cell>
          <cell r="L1679">
            <v>1.99</v>
          </cell>
          <cell r="M1679">
            <v>60</v>
          </cell>
          <cell r="N1679">
            <v>13</v>
          </cell>
          <cell r="O1679">
            <v>47</v>
          </cell>
        </row>
        <row r="1680">
          <cell r="J1680">
            <v>269557</v>
          </cell>
          <cell r="L1680">
            <v>1.99</v>
          </cell>
          <cell r="M1680">
            <v>48</v>
          </cell>
          <cell r="N1680">
            <v>1</v>
          </cell>
          <cell r="O1680">
            <v>47</v>
          </cell>
        </row>
        <row r="1681">
          <cell r="J1681">
            <v>480358</v>
          </cell>
          <cell r="L1681">
            <v>1.99</v>
          </cell>
          <cell r="M1681">
            <v>60</v>
          </cell>
          <cell r="N1681">
            <v>13</v>
          </cell>
          <cell r="O1681">
            <v>47</v>
          </cell>
        </row>
        <row r="1682">
          <cell r="J1682">
            <v>826626</v>
          </cell>
          <cell r="L1682">
            <v>1.99</v>
          </cell>
          <cell r="M1682">
            <v>60</v>
          </cell>
          <cell r="N1682">
            <v>13</v>
          </cell>
          <cell r="O1682">
            <v>47</v>
          </cell>
        </row>
        <row r="1683">
          <cell r="J1683">
            <v>1230757</v>
          </cell>
          <cell r="L1683">
            <v>1.99</v>
          </cell>
          <cell r="M1683">
            <v>60</v>
          </cell>
          <cell r="N1683">
            <v>13</v>
          </cell>
          <cell r="O1683">
            <v>47</v>
          </cell>
        </row>
        <row r="1684">
          <cell r="J1684">
            <v>1510910</v>
          </cell>
          <cell r="L1684">
            <v>2.99</v>
          </cell>
          <cell r="M1684">
            <v>60</v>
          </cell>
          <cell r="N1684">
            <v>13</v>
          </cell>
          <cell r="O1684">
            <v>47</v>
          </cell>
        </row>
        <row r="1685">
          <cell r="J1685">
            <v>853015</v>
          </cell>
          <cell r="L1685">
            <v>2.5</v>
          </cell>
          <cell r="M1685">
            <v>60</v>
          </cell>
          <cell r="N1685">
            <v>13</v>
          </cell>
          <cell r="O1685">
            <v>47</v>
          </cell>
        </row>
        <row r="1686">
          <cell r="J1686">
            <v>259466</v>
          </cell>
          <cell r="L1686">
            <v>2.5</v>
          </cell>
          <cell r="M1686">
            <v>48</v>
          </cell>
          <cell r="N1686">
            <v>1</v>
          </cell>
          <cell r="O1686">
            <v>47</v>
          </cell>
        </row>
        <row r="1687">
          <cell r="J1687">
            <v>1028073</v>
          </cell>
          <cell r="L1687">
            <v>1.79</v>
          </cell>
          <cell r="M1687">
            <v>60</v>
          </cell>
          <cell r="N1687">
            <v>13</v>
          </cell>
          <cell r="O1687">
            <v>47</v>
          </cell>
        </row>
        <row r="1688">
          <cell r="J1688">
            <v>1287381</v>
          </cell>
          <cell r="L1688">
            <v>1.99</v>
          </cell>
          <cell r="M1688">
            <v>60</v>
          </cell>
          <cell r="N1688">
            <v>13</v>
          </cell>
          <cell r="O1688">
            <v>47</v>
          </cell>
        </row>
        <row r="1689">
          <cell r="J1689">
            <v>1519484</v>
          </cell>
          <cell r="L1689">
            <v>2.99</v>
          </cell>
          <cell r="M1689">
            <v>60</v>
          </cell>
          <cell r="N1689">
            <v>14</v>
          </cell>
          <cell r="O1689">
            <v>46</v>
          </cell>
        </row>
        <row r="1690">
          <cell r="J1690">
            <v>1388319</v>
          </cell>
          <cell r="L1690">
            <v>2.99</v>
          </cell>
          <cell r="M1690">
            <v>60</v>
          </cell>
          <cell r="N1690">
            <v>13</v>
          </cell>
          <cell r="O1690">
            <v>47</v>
          </cell>
        </row>
        <row r="1691">
          <cell r="J1691">
            <v>1244591</v>
          </cell>
          <cell r="L1691">
            <v>1.99</v>
          </cell>
          <cell r="M1691">
            <v>60</v>
          </cell>
          <cell r="N1691">
            <v>13</v>
          </cell>
          <cell r="O1691">
            <v>47</v>
          </cell>
        </row>
        <row r="1692">
          <cell r="J1692">
            <v>844055</v>
          </cell>
          <cell r="L1692">
            <v>2.99</v>
          </cell>
          <cell r="M1692">
            <v>60</v>
          </cell>
          <cell r="N1692">
            <v>13</v>
          </cell>
          <cell r="O1692">
            <v>47</v>
          </cell>
        </row>
        <row r="1693">
          <cell r="J1693">
            <v>981273</v>
          </cell>
          <cell r="L1693">
            <v>1.99</v>
          </cell>
          <cell r="M1693">
            <v>60</v>
          </cell>
          <cell r="N1693">
            <v>13</v>
          </cell>
          <cell r="O1693">
            <v>47</v>
          </cell>
        </row>
        <row r="1694">
          <cell r="J1694">
            <v>819428</v>
          </cell>
          <cell r="L1694">
            <v>1.99</v>
          </cell>
          <cell r="M1694">
            <v>60</v>
          </cell>
          <cell r="N1694">
            <v>13</v>
          </cell>
          <cell r="O1694">
            <v>47</v>
          </cell>
        </row>
        <row r="1695">
          <cell r="J1695">
            <v>2662304</v>
          </cell>
          <cell r="L1695">
            <v>0.97</v>
          </cell>
          <cell r="M1695">
            <v>60</v>
          </cell>
          <cell r="N1695">
            <v>13</v>
          </cell>
          <cell r="O1695">
            <v>47</v>
          </cell>
        </row>
        <row r="1696">
          <cell r="J1696">
            <v>943511</v>
          </cell>
          <cell r="L1696">
            <v>1.99</v>
          </cell>
          <cell r="M1696">
            <v>60</v>
          </cell>
          <cell r="N1696">
            <v>13</v>
          </cell>
          <cell r="O1696">
            <v>47</v>
          </cell>
        </row>
        <row r="1697">
          <cell r="J1697">
            <v>457109</v>
          </cell>
          <cell r="L1697">
            <v>2.99</v>
          </cell>
          <cell r="M1697">
            <v>60</v>
          </cell>
          <cell r="N1697">
            <v>13</v>
          </cell>
          <cell r="O1697">
            <v>47</v>
          </cell>
        </row>
        <row r="1698">
          <cell r="J1698">
            <v>199814</v>
          </cell>
          <cell r="L1698">
            <v>0.99</v>
          </cell>
          <cell r="M1698">
            <v>48</v>
          </cell>
          <cell r="N1698">
            <v>1</v>
          </cell>
          <cell r="O1698">
            <v>47</v>
          </cell>
        </row>
        <row r="1699">
          <cell r="J1699">
            <v>1611798</v>
          </cell>
          <cell r="L1699">
            <v>1.99</v>
          </cell>
          <cell r="M1699">
            <v>60</v>
          </cell>
          <cell r="N1699">
            <v>13</v>
          </cell>
          <cell r="O1699">
            <v>47</v>
          </cell>
        </row>
        <row r="1700">
          <cell r="J1700">
            <v>1043245</v>
          </cell>
          <cell r="L1700">
            <v>1.99</v>
          </cell>
          <cell r="M1700">
            <v>60</v>
          </cell>
          <cell r="N1700">
            <v>13</v>
          </cell>
          <cell r="O1700">
            <v>47</v>
          </cell>
        </row>
        <row r="1701">
          <cell r="J1701">
            <v>3130914</v>
          </cell>
          <cell r="L1701">
            <v>1.97</v>
          </cell>
          <cell r="M1701">
            <v>60</v>
          </cell>
          <cell r="N1701">
            <v>13</v>
          </cell>
          <cell r="O1701">
            <v>47</v>
          </cell>
        </row>
        <row r="1702">
          <cell r="J1702">
            <v>1786418</v>
          </cell>
          <cell r="L1702">
            <v>1.99</v>
          </cell>
          <cell r="M1702">
            <v>60</v>
          </cell>
          <cell r="N1702">
            <v>13</v>
          </cell>
          <cell r="O1702">
            <v>47</v>
          </cell>
        </row>
        <row r="1703">
          <cell r="J1703">
            <v>2167324</v>
          </cell>
          <cell r="L1703">
            <v>0.97</v>
          </cell>
          <cell r="M1703">
            <v>60</v>
          </cell>
          <cell r="N1703">
            <v>13</v>
          </cell>
          <cell r="O1703">
            <v>47</v>
          </cell>
        </row>
        <row r="1704">
          <cell r="J1704">
            <v>2727337</v>
          </cell>
          <cell r="L1704">
            <v>0.97</v>
          </cell>
          <cell r="M1704">
            <v>60</v>
          </cell>
          <cell r="N1704">
            <v>13</v>
          </cell>
          <cell r="O1704">
            <v>47</v>
          </cell>
        </row>
        <row r="1705">
          <cell r="J1705">
            <v>1640975</v>
          </cell>
          <cell r="L1705">
            <v>1.99</v>
          </cell>
          <cell r="M1705">
            <v>60</v>
          </cell>
          <cell r="N1705">
            <v>13</v>
          </cell>
          <cell r="O1705">
            <v>47</v>
          </cell>
        </row>
        <row r="1706">
          <cell r="J1706">
            <v>981356</v>
          </cell>
          <cell r="L1706">
            <v>2.5</v>
          </cell>
          <cell r="M1706">
            <v>60</v>
          </cell>
          <cell r="N1706">
            <v>13</v>
          </cell>
          <cell r="O1706">
            <v>47</v>
          </cell>
        </row>
        <row r="1707">
          <cell r="J1707">
            <v>1403186</v>
          </cell>
          <cell r="L1707">
            <v>2.99</v>
          </cell>
          <cell r="M1707">
            <v>60</v>
          </cell>
          <cell r="N1707">
            <v>13</v>
          </cell>
          <cell r="O1707">
            <v>47</v>
          </cell>
        </row>
        <row r="1708">
          <cell r="J1708">
            <v>1798668</v>
          </cell>
          <cell r="L1708">
            <v>1.97</v>
          </cell>
          <cell r="M1708">
            <v>60</v>
          </cell>
          <cell r="N1708">
            <v>13</v>
          </cell>
          <cell r="O1708">
            <v>47</v>
          </cell>
        </row>
        <row r="1709">
          <cell r="J1709">
            <v>1054999</v>
          </cell>
          <cell r="L1709">
            <v>1.99</v>
          </cell>
          <cell r="M1709">
            <v>60</v>
          </cell>
          <cell r="N1709">
            <v>13</v>
          </cell>
          <cell r="O1709">
            <v>47</v>
          </cell>
        </row>
        <row r="1710">
          <cell r="J1710">
            <v>1176629</v>
          </cell>
          <cell r="L1710">
            <v>2.99</v>
          </cell>
          <cell r="M1710">
            <v>60</v>
          </cell>
          <cell r="N1710">
            <v>13</v>
          </cell>
          <cell r="O1710">
            <v>47</v>
          </cell>
        </row>
        <row r="1711">
          <cell r="J1711">
            <v>385680</v>
          </cell>
          <cell r="L1711">
            <v>2.5</v>
          </cell>
          <cell r="M1711">
            <v>60</v>
          </cell>
          <cell r="N1711">
            <v>13</v>
          </cell>
          <cell r="O1711">
            <v>47</v>
          </cell>
        </row>
        <row r="1712">
          <cell r="J1712">
            <v>1521341</v>
          </cell>
          <cell r="L1712">
            <v>2.99</v>
          </cell>
          <cell r="M1712">
            <v>60</v>
          </cell>
          <cell r="N1712">
            <v>13</v>
          </cell>
          <cell r="O1712">
            <v>47</v>
          </cell>
        </row>
        <row r="1713">
          <cell r="J1713">
            <v>1047917</v>
          </cell>
          <cell r="L1713">
            <v>1.99</v>
          </cell>
          <cell r="M1713">
            <v>60</v>
          </cell>
          <cell r="N1713">
            <v>13</v>
          </cell>
          <cell r="O1713">
            <v>47</v>
          </cell>
        </row>
        <row r="1714">
          <cell r="J1714">
            <v>603747</v>
          </cell>
          <cell r="L1714">
            <v>2.5</v>
          </cell>
          <cell r="M1714">
            <v>60</v>
          </cell>
          <cell r="N1714">
            <v>13</v>
          </cell>
          <cell r="O1714">
            <v>47</v>
          </cell>
        </row>
        <row r="1715">
          <cell r="J1715">
            <v>1009128</v>
          </cell>
          <cell r="L1715">
            <v>3.79</v>
          </cell>
          <cell r="M1715">
            <v>60</v>
          </cell>
          <cell r="N1715">
            <v>14</v>
          </cell>
          <cell r="O1715">
            <v>46</v>
          </cell>
        </row>
        <row r="1716">
          <cell r="J1716">
            <v>1041352</v>
          </cell>
          <cell r="L1716">
            <v>2.5</v>
          </cell>
          <cell r="M1716">
            <v>60</v>
          </cell>
          <cell r="N1716">
            <v>13</v>
          </cell>
          <cell r="O1716">
            <v>47</v>
          </cell>
        </row>
        <row r="1717">
          <cell r="J1717">
            <v>1264135</v>
          </cell>
          <cell r="L1717">
            <v>2.99</v>
          </cell>
          <cell r="M1717">
            <v>60</v>
          </cell>
          <cell r="N1717">
            <v>13</v>
          </cell>
          <cell r="O1717">
            <v>47</v>
          </cell>
        </row>
        <row r="1718">
          <cell r="J1718">
            <v>694601</v>
          </cell>
          <cell r="L1718">
            <v>2.5</v>
          </cell>
          <cell r="M1718">
            <v>60</v>
          </cell>
          <cell r="N1718">
            <v>14</v>
          </cell>
          <cell r="O1718">
            <v>46</v>
          </cell>
        </row>
        <row r="1719">
          <cell r="J1719">
            <v>679150</v>
          </cell>
          <cell r="L1719">
            <v>0.99</v>
          </cell>
          <cell r="M1719">
            <v>60</v>
          </cell>
          <cell r="N1719">
            <v>14</v>
          </cell>
          <cell r="O1719">
            <v>46</v>
          </cell>
        </row>
        <row r="1720">
          <cell r="J1720">
            <v>1865278</v>
          </cell>
          <cell r="L1720">
            <v>2.99</v>
          </cell>
          <cell r="M1720">
            <v>60</v>
          </cell>
          <cell r="N1720">
            <v>13</v>
          </cell>
          <cell r="O1720">
            <v>47</v>
          </cell>
        </row>
        <row r="1721">
          <cell r="J1721">
            <v>772822</v>
          </cell>
          <cell r="L1721">
            <v>2.5</v>
          </cell>
          <cell r="M1721">
            <v>60</v>
          </cell>
          <cell r="N1721">
            <v>13</v>
          </cell>
          <cell r="O1721">
            <v>47</v>
          </cell>
        </row>
        <row r="1722">
          <cell r="J1722">
            <v>650124</v>
          </cell>
          <cell r="L1722">
            <v>1.99</v>
          </cell>
          <cell r="M1722">
            <v>60</v>
          </cell>
          <cell r="N1722">
            <v>13</v>
          </cell>
          <cell r="O1722">
            <v>47</v>
          </cell>
        </row>
        <row r="1723">
          <cell r="J1723">
            <v>1710562</v>
          </cell>
          <cell r="L1723">
            <v>2.99</v>
          </cell>
          <cell r="M1723">
            <v>60</v>
          </cell>
          <cell r="N1723">
            <v>13</v>
          </cell>
          <cell r="O1723">
            <v>47</v>
          </cell>
        </row>
        <row r="1724">
          <cell r="J1724">
            <v>1006931</v>
          </cell>
          <cell r="L1724">
            <v>2.5</v>
          </cell>
          <cell r="M1724">
            <v>60</v>
          </cell>
          <cell r="N1724">
            <v>14</v>
          </cell>
          <cell r="O1724">
            <v>46</v>
          </cell>
        </row>
        <row r="1725">
          <cell r="J1725">
            <v>79869</v>
          </cell>
          <cell r="L1725">
            <v>1.99</v>
          </cell>
          <cell r="M1725">
            <v>48</v>
          </cell>
          <cell r="N1725">
            <v>1</v>
          </cell>
          <cell r="O1725">
            <v>47</v>
          </cell>
        </row>
        <row r="1726">
          <cell r="J1726">
            <v>1133955</v>
          </cell>
          <cell r="L1726">
            <v>2.99</v>
          </cell>
          <cell r="M1726">
            <v>60</v>
          </cell>
          <cell r="N1726">
            <v>14</v>
          </cell>
          <cell r="O1726">
            <v>46</v>
          </cell>
        </row>
        <row r="1727">
          <cell r="J1727">
            <v>299383</v>
          </cell>
          <cell r="L1727">
            <v>2.5</v>
          </cell>
          <cell r="M1727">
            <v>48</v>
          </cell>
          <cell r="N1727">
            <v>1</v>
          </cell>
          <cell r="O1727">
            <v>47</v>
          </cell>
        </row>
        <row r="1728">
          <cell r="J1728">
            <v>3769502</v>
          </cell>
          <cell r="L1728">
            <v>0.99</v>
          </cell>
          <cell r="M1728">
            <v>60</v>
          </cell>
          <cell r="N1728">
            <v>13</v>
          </cell>
          <cell r="O1728">
            <v>47</v>
          </cell>
        </row>
        <row r="1729">
          <cell r="J1729">
            <v>320098</v>
          </cell>
          <cell r="L1729">
            <v>3.79</v>
          </cell>
          <cell r="M1729">
            <v>60</v>
          </cell>
          <cell r="N1729">
            <v>14</v>
          </cell>
          <cell r="O1729">
            <v>46</v>
          </cell>
        </row>
        <row r="1730">
          <cell r="J1730">
            <v>1171753</v>
          </cell>
          <cell r="L1730">
            <v>1.99</v>
          </cell>
          <cell r="M1730">
            <v>60</v>
          </cell>
          <cell r="N1730">
            <v>13</v>
          </cell>
          <cell r="O1730">
            <v>47</v>
          </cell>
        </row>
        <row r="1731">
          <cell r="J1731">
            <v>1284035</v>
          </cell>
          <cell r="L1731">
            <v>1.99</v>
          </cell>
          <cell r="M1731">
            <v>60</v>
          </cell>
          <cell r="N1731">
            <v>13</v>
          </cell>
          <cell r="O1731">
            <v>47</v>
          </cell>
        </row>
        <row r="1732">
          <cell r="J1732">
            <v>1008984</v>
          </cell>
          <cell r="L1732">
            <v>2.5</v>
          </cell>
          <cell r="M1732">
            <v>60</v>
          </cell>
          <cell r="N1732">
            <v>13</v>
          </cell>
          <cell r="O1732">
            <v>47</v>
          </cell>
        </row>
        <row r="1733">
          <cell r="J1733">
            <v>1744040</v>
          </cell>
          <cell r="L1733">
            <v>1.99</v>
          </cell>
          <cell r="M1733">
            <v>60</v>
          </cell>
          <cell r="N1733">
            <v>13</v>
          </cell>
          <cell r="O1733">
            <v>47</v>
          </cell>
        </row>
        <row r="1734">
          <cell r="J1734">
            <v>711224</v>
          </cell>
          <cell r="L1734">
            <v>3.79</v>
          </cell>
          <cell r="M1734">
            <v>60</v>
          </cell>
          <cell r="N1734">
            <v>14</v>
          </cell>
          <cell r="O1734">
            <v>46</v>
          </cell>
        </row>
        <row r="1735">
          <cell r="J1735">
            <v>338827</v>
          </cell>
          <cell r="L1735">
            <v>2.5</v>
          </cell>
          <cell r="M1735">
            <v>60</v>
          </cell>
          <cell r="N1735">
            <v>14</v>
          </cell>
          <cell r="O1735">
            <v>46</v>
          </cell>
        </row>
        <row r="1736">
          <cell r="J1736">
            <v>689497</v>
          </cell>
          <cell r="L1736">
            <v>3.3</v>
          </cell>
          <cell r="M1736">
            <v>72</v>
          </cell>
          <cell r="N1736">
            <v>26</v>
          </cell>
          <cell r="O1736">
            <v>46</v>
          </cell>
        </row>
        <row r="1737">
          <cell r="J1737">
            <v>2182511</v>
          </cell>
          <cell r="L1737">
            <v>1.97</v>
          </cell>
          <cell r="M1737">
            <v>60</v>
          </cell>
          <cell r="N1737">
            <v>13</v>
          </cell>
          <cell r="O1737">
            <v>47</v>
          </cell>
        </row>
        <row r="1738">
          <cell r="J1738">
            <v>550590</v>
          </cell>
          <cell r="L1738">
            <v>2.5</v>
          </cell>
          <cell r="M1738">
            <v>60</v>
          </cell>
          <cell r="N1738">
            <v>14</v>
          </cell>
          <cell r="O1738">
            <v>46</v>
          </cell>
        </row>
        <row r="1739">
          <cell r="J1739">
            <v>567823</v>
          </cell>
          <cell r="L1739">
            <v>2.5</v>
          </cell>
          <cell r="M1739">
            <v>60</v>
          </cell>
          <cell r="N1739">
            <v>14</v>
          </cell>
          <cell r="O1739">
            <v>46</v>
          </cell>
        </row>
        <row r="1740">
          <cell r="J1740">
            <v>1592442</v>
          </cell>
          <cell r="L1740">
            <v>1.99</v>
          </cell>
          <cell r="M1740">
            <v>60</v>
          </cell>
          <cell r="N1740">
            <v>14</v>
          </cell>
          <cell r="O1740">
            <v>46</v>
          </cell>
        </row>
        <row r="1741">
          <cell r="J1741">
            <v>1953537</v>
          </cell>
          <cell r="L1741">
            <v>1.99</v>
          </cell>
          <cell r="M1741">
            <v>60</v>
          </cell>
          <cell r="N1741">
            <v>13</v>
          </cell>
          <cell r="O1741">
            <v>47</v>
          </cell>
        </row>
        <row r="1742">
          <cell r="J1742">
            <v>428375</v>
          </cell>
          <cell r="L1742">
            <v>2.5</v>
          </cell>
          <cell r="M1742">
            <v>48</v>
          </cell>
          <cell r="N1742">
            <v>2</v>
          </cell>
          <cell r="O1742">
            <v>46</v>
          </cell>
        </row>
        <row r="1743">
          <cell r="J1743">
            <v>1118383</v>
          </cell>
          <cell r="L1743">
            <v>1.99</v>
          </cell>
          <cell r="M1743">
            <v>60</v>
          </cell>
          <cell r="N1743">
            <v>13</v>
          </cell>
          <cell r="O1743">
            <v>47</v>
          </cell>
        </row>
        <row r="1744">
          <cell r="J1744">
            <v>787099</v>
          </cell>
          <cell r="L1744">
            <v>2.99</v>
          </cell>
          <cell r="M1744">
            <v>60</v>
          </cell>
          <cell r="N1744">
            <v>15</v>
          </cell>
          <cell r="O1744">
            <v>45</v>
          </cell>
        </row>
        <row r="1745">
          <cell r="J1745">
            <v>1253004</v>
          </cell>
          <cell r="L1745">
            <v>3.79</v>
          </cell>
          <cell r="M1745">
            <v>60</v>
          </cell>
          <cell r="N1745">
            <v>14</v>
          </cell>
          <cell r="O1745">
            <v>46</v>
          </cell>
        </row>
        <row r="1746">
          <cell r="J1746">
            <v>1282420</v>
          </cell>
          <cell r="L1746">
            <v>2.99</v>
          </cell>
          <cell r="M1746">
            <v>60</v>
          </cell>
          <cell r="N1746">
            <v>14</v>
          </cell>
          <cell r="O1746">
            <v>46</v>
          </cell>
        </row>
        <row r="1747">
          <cell r="J1747">
            <v>3100508</v>
          </cell>
          <cell r="L1747">
            <v>1.97</v>
          </cell>
          <cell r="M1747">
            <v>60</v>
          </cell>
          <cell r="N1747">
            <v>14</v>
          </cell>
          <cell r="O1747">
            <v>46</v>
          </cell>
        </row>
        <row r="1748">
          <cell r="J1748">
            <v>78415</v>
          </cell>
          <cell r="L1748">
            <v>2.5</v>
          </cell>
          <cell r="M1748">
            <v>48</v>
          </cell>
          <cell r="N1748">
            <v>2</v>
          </cell>
          <cell r="O1748">
            <v>46</v>
          </cell>
        </row>
        <row r="1749">
          <cell r="J1749">
            <v>1069187</v>
          </cell>
          <cell r="L1749">
            <v>1.99</v>
          </cell>
          <cell r="M1749">
            <v>60</v>
          </cell>
          <cell r="N1749">
            <v>14</v>
          </cell>
          <cell r="O1749">
            <v>46</v>
          </cell>
        </row>
        <row r="1750">
          <cell r="J1750">
            <v>1055692</v>
          </cell>
          <cell r="L1750">
            <v>1.99</v>
          </cell>
          <cell r="M1750">
            <v>60</v>
          </cell>
          <cell r="N1750">
            <v>14</v>
          </cell>
          <cell r="O1750">
            <v>46</v>
          </cell>
        </row>
        <row r="1751">
          <cell r="J1751">
            <v>1559271</v>
          </cell>
          <cell r="L1751">
            <v>1.97</v>
          </cell>
          <cell r="M1751">
            <v>60</v>
          </cell>
          <cell r="N1751">
            <v>14</v>
          </cell>
          <cell r="O1751">
            <v>46</v>
          </cell>
        </row>
        <row r="1752">
          <cell r="J1752">
            <v>1710208</v>
          </cell>
          <cell r="L1752">
            <v>2.99</v>
          </cell>
          <cell r="M1752">
            <v>60</v>
          </cell>
          <cell r="N1752">
            <v>14</v>
          </cell>
          <cell r="O1752">
            <v>46</v>
          </cell>
        </row>
        <row r="1753">
          <cell r="J1753">
            <v>560680</v>
          </cell>
          <cell r="L1753">
            <v>2.5</v>
          </cell>
          <cell r="M1753">
            <v>60</v>
          </cell>
          <cell r="N1753">
            <v>14</v>
          </cell>
          <cell r="O1753">
            <v>46</v>
          </cell>
        </row>
        <row r="1754">
          <cell r="J1754">
            <v>208759</v>
          </cell>
          <cell r="L1754">
            <v>2.5</v>
          </cell>
          <cell r="M1754">
            <v>48</v>
          </cell>
          <cell r="N1754">
            <v>2</v>
          </cell>
          <cell r="O1754">
            <v>46</v>
          </cell>
        </row>
        <row r="1755">
          <cell r="J1755">
            <v>505156</v>
          </cell>
          <cell r="L1755">
            <v>2.5</v>
          </cell>
          <cell r="M1755">
            <v>60</v>
          </cell>
          <cell r="N1755">
            <v>14</v>
          </cell>
          <cell r="O1755">
            <v>46</v>
          </cell>
        </row>
        <row r="1756">
          <cell r="J1756">
            <v>873851</v>
          </cell>
          <cell r="L1756">
            <v>2.5</v>
          </cell>
          <cell r="M1756">
            <v>60</v>
          </cell>
          <cell r="N1756">
            <v>14</v>
          </cell>
          <cell r="O1756">
            <v>46</v>
          </cell>
        </row>
        <row r="1757">
          <cell r="J1757">
            <v>1236121</v>
          </cell>
          <cell r="L1757">
            <v>1.99</v>
          </cell>
          <cell r="M1757">
            <v>60</v>
          </cell>
          <cell r="N1757">
            <v>14</v>
          </cell>
          <cell r="O1757">
            <v>46</v>
          </cell>
        </row>
        <row r="1758">
          <cell r="J1758">
            <v>1241278</v>
          </cell>
          <cell r="L1758">
            <v>1.99</v>
          </cell>
          <cell r="M1758">
            <v>60</v>
          </cell>
          <cell r="N1758">
            <v>14</v>
          </cell>
          <cell r="O1758">
            <v>46</v>
          </cell>
        </row>
        <row r="1759">
          <cell r="J1759">
            <v>999919</v>
          </cell>
          <cell r="L1759">
            <v>1.99</v>
          </cell>
          <cell r="M1759">
            <v>60</v>
          </cell>
          <cell r="N1759">
            <v>14</v>
          </cell>
          <cell r="O1759">
            <v>46</v>
          </cell>
        </row>
        <row r="1760">
          <cell r="J1760">
            <v>277135</v>
          </cell>
          <cell r="L1760">
            <v>1.99</v>
          </cell>
          <cell r="M1760">
            <v>48</v>
          </cell>
          <cell r="N1760">
            <v>2</v>
          </cell>
          <cell r="O1760">
            <v>46</v>
          </cell>
        </row>
        <row r="1761">
          <cell r="J1761">
            <v>1892473</v>
          </cell>
          <cell r="L1761">
            <v>2.99</v>
          </cell>
          <cell r="M1761">
            <v>60</v>
          </cell>
          <cell r="N1761">
            <v>14</v>
          </cell>
          <cell r="O1761">
            <v>46</v>
          </cell>
        </row>
        <row r="1762">
          <cell r="J1762">
            <v>989104</v>
          </cell>
          <cell r="L1762">
            <v>1.99</v>
          </cell>
          <cell r="M1762">
            <v>60</v>
          </cell>
          <cell r="N1762">
            <v>14</v>
          </cell>
          <cell r="O1762">
            <v>46</v>
          </cell>
        </row>
        <row r="1763">
          <cell r="J1763">
            <v>1758724</v>
          </cell>
          <cell r="L1763">
            <v>2.99</v>
          </cell>
          <cell r="M1763">
            <v>60</v>
          </cell>
          <cell r="N1763">
            <v>14</v>
          </cell>
          <cell r="O1763">
            <v>46</v>
          </cell>
        </row>
        <row r="1764">
          <cell r="J1764">
            <v>310631</v>
          </cell>
          <cell r="L1764">
            <v>1.99</v>
          </cell>
          <cell r="M1764">
            <v>48</v>
          </cell>
          <cell r="N1764">
            <v>2</v>
          </cell>
          <cell r="O1764">
            <v>46</v>
          </cell>
        </row>
        <row r="1765">
          <cell r="J1765">
            <v>427530</v>
          </cell>
          <cell r="L1765">
            <v>2.5</v>
          </cell>
          <cell r="M1765">
            <v>60</v>
          </cell>
          <cell r="N1765">
            <v>14</v>
          </cell>
          <cell r="O1765">
            <v>46</v>
          </cell>
        </row>
        <row r="1766">
          <cell r="J1766">
            <v>1296045</v>
          </cell>
          <cell r="L1766">
            <v>2.99</v>
          </cell>
          <cell r="M1766">
            <v>60</v>
          </cell>
          <cell r="N1766">
            <v>14</v>
          </cell>
          <cell r="O1766">
            <v>46</v>
          </cell>
        </row>
        <row r="1767">
          <cell r="J1767">
            <v>172586</v>
          </cell>
          <cell r="L1767">
            <v>1.99</v>
          </cell>
          <cell r="M1767">
            <v>48</v>
          </cell>
          <cell r="N1767">
            <v>2</v>
          </cell>
          <cell r="O1767">
            <v>46</v>
          </cell>
        </row>
        <row r="1768">
          <cell r="J1768">
            <v>1702743</v>
          </cell>
          <cell r="L1768">
            <v>1.99</v>
          </cell>
          <cell r="M1768">
            <v>60</v>
          </cell>
          <cell r="N1768">
            <v>14</v>
          </cell>
          <cell r="O1768">
            <v>46</v>
          </cell>
        </row>
        <row r="1769">
          <cell r="J1769">
            <v>1479586</v>
          </cell>
          <cell r="L1769">
            <v>2.99</v>
          </cell>
          <cell r="M1769">
            <v>60</v>
          </cell>
          <cell r="N1769">
            <v>14</v>
          </cell>
          <cell r="O1769">
            <v>46</v>
          </cell>
        </row>
        <row r="1770">
          <cell r="J1770">
            <v>672978</v>
          </cell>
          <cell r="L1770">
            <v>2.5</v>
          </cell>
          <cell r="M1770">
            <v>48</v>
          </cell>
          <cell r="N1770">
            <v>2</v>
          </cell>
          <cell r="O1770">
            <v>46</v>
          </cell>
        </row>
        <row r="1771">
          <cell r="J1771">
            <v>66530</v>
          </cell>
          <cell r="L1771">
            <v>3.3</v>
          </cell>
          <cell r="M1771">
            <v>48</v>
          </cell>
          <cell r="N1771">
            <v>2</v>
          </cell>
          <cell r="O1771">
            <v>46</v>
          </cell>
        </row>
        <row r="1772">
          <cell r="J1772">
            <v>880486</v>
          </cell>
          <cell r="L1772">
            <v>2.5</v>
          </cell>
          <cell r="M1772">
            <v>60</v>
          </cell>
          <cell r="N1772">
            <v>14</v>
          </cell>
          <cell r="O1772">
            <v>46</v>
          </cell>
        </row>
        <row r="1773">
          <cell r="J1773">
            <v>123135</v>
          </cell>
          <cell r="L1773">
            <v>3.79</v>
          </cell>
          <cell r="M1773">
            <v>48</v>
          </cell>
          <cell r="N1773">
            <v>3</v>
          </cell>
          <cell r="O1773">
            <v>45</v>
          </cell>
        </row>
        <row r="1774">
          <cell r="J1774">
            <v>1101267</v>
          </cell>
          <cell r="L1774">
            <v>2.99</v>
          </cell>
          <cell r="M1774">
            <v>60</v>
          </cell>
          <cell r="N1774">
            <v>14</v>
          </cell>
          <cell r="O1774">
            <v>46</v>
          </cell>
        </row>
        <row r="1775">
          <cell r="J1775">
            <v>1236250</v>
          </cell>
          <cell r="L1775">
            <v>2.5</v>
          </cell>
          <cell r="M1775">
            <v>60</v>
          </cell>
          <cell r="N1775">
            <v>14</v>
          </cell>
          <cell r="O1775">
            <v>46</v>
          </cell>
        </row>
        <row r="1776">
          <cell r="J1776">
            <v>1693073</v>
          </cell>
          <cell r="L1776">
            <v>1.97</v>
          </cell>
          <cell r="M1776">
            <v>60</v>
          </cell>
          <cell r="N1776">
            <v>14</v>
          </cell>
          <cell r="O1776">
            <v>46</v>
          </cell>
        </row>
        <row r="1777">
          <cell r="J1777">
            <v>720903</v>
          </cell>
          <cell r="L1777">
            <v>1.99</v>
          </cell>
          <cell r="M1777">
            <v>60</v>
          </cell>
          <cell r="N1777">
            <v>14</v>
          </cell>
          <cell r="O1777">
            <v>46</v>
          </cell>
        </row>
        <row r="1778">
          <cell r="J1778">
            <v>1095231</v>
          </cell>
          <cell r="L1778">
            <v>0.99</v>
          </cell>
          <cell r="M1778">
            <v>60</v>
          </cell>
          <cell r="N1778">
            <v>14</v>
          </cell>
          <cell r="O1778">
            <v>46</v>
          </cell>
        </row>
        <row r="1779">
          <cell r="J1779">
            <v>899265</v>
          </cell>
          <cell r="L1779">
            <v>2.5</v>
          </cell>
          <cell r="M1779">
            <v>60</v>
          </cell>
          <cell r="N1779">
            <v>14</v>
          </cell>
          <cell r="O1779">
            <v>46</v>
          </cell>
        </row>
        <row r="1780">
          <cell r="J1780">
            <v>974400</v>
          </cell>
          <cell r="L1780">
            <v>2.5</v>
          </cell>
          <cell r="M1780">
            <v>60</v>
          </cell>
          <cell r="N1780">
            <v>14</v>
          </cell>
          <cell r="O1780">
            <v>46</v>
          </cell>
        </row>
        <row r="1781">
          <cell r="J1781">
            <v>1584854</v>
          </cell>
          <cell r="L1781">
            <v>2.99</v>
          </cell>
          <cell r="M1781">
            <v>60</v>
          </cell>
          <cell r="N1781">
            <v>14</v>
          </cell>
          <cell r="O1781">
            <v>46</v>
          </cell>
        </row>
        <row r="1782">
          <cell r="J1782">
            <v>1110349</v>
          </cell>
          <cell r="L1782">
            <v>2.99</v>
          </cell>
          <cell r="M1782">
            <v>60</v>
          </cell>
          <cell r="N1782">
            <v>15</v>
          </cell>
          <cell r="O1782">
            <v>45</v>
          </cell>
        </row>
        <row r="1783">
          <cell r="J1783">
            <v>1126000</v>
          </cell>
          <cell r="L1783">
            <v>2.5</v>
          </cell>
          <cell r="M1783">
            <v>60</v>
          </cell>
          <cell r="N1783">
            <v>14</v>
          </cell>
          <cell r="O1783">
            <v>46</v>
          </cell>
        </row>
        <row r="1784">
          <cell r="J1784">
            <v>316001</v>
          </cell>
          <cell r="L1784">
            <v>3.3</v>
          </cell>
          <cell r="M1784">
            <v>60</v>
          </cell>
          <cell r="N1784">
            <v>14</v>
          </cell>
          <cell r="O1784">
            <v>46</v>
          </cell>
        </row>
        <row r="1785">
          <cell r="J1785">
            <v>878232</v>
          </cell>
          <cell r="L1785">
            <v>1.99</v>
          </cell>
          <cell r="M1785">
            <v>60</v>
          </cell>
          <cell r="N1785">
            <v>14</v>
          </cell>
          <cell r="O1785">
            <v>46</v>
          </cell>
        </row>
        <row r="1786">
          <cell r="J1786">
            <v>1489028</v>
          </cell>
          <cell r="L1786">
            <v>2.99</v>
          </cell>
          <cell r="M1786">
            <v>60</v>
          </cell>
          <cell r="N1786">
            <v>14</v>
          </cell>
          <cell r="O1786">
            <v>46</v>
          </cell>
        </row>
        <row r="1787">
          <cell r="J1787">
            <v>1362391</v>
          </cell>
          <cell r="L1787">
            <v>1.99</v>
          </cell>
          <cell r="M1787">
            <v>60</v>
          </cell>
          <cell r="N1787">
            <v>14</v>
          </cell>
          <cell r="O1787">
            <v>46</v>
          </cell>
        </row>
        <row r="1788">
          <cell r="J1788">
            <v>1327308</v>
          </cell>
          <cell r="L1788">
            <v>1.97</v>
          </cell>
          <cell r="M1788">
            <v>60</v>
          </cell>
          <cell r="N1788">
            <v>14</v>
          </cell>
          <cell r="O1788">
            <v>46</v>
          </cell>
        </row>
        <row r="1789">
          <cell r="J1789">
            <v>1093246</v>
          </cell>
          <cell r="L1789">
            <v>2.99</v>
          </cell>
          <cell r="M1789">
            <v>60</v>
          </cell>
          <cell r="N1789">
            <v>14</v>
          </cell>
          <cell r="O1789">
            <v>46</v>
          </cell>
        </row>
        <row r="1790">
          <cell r="J1790">
            <v>992518</v>
          </cell>
          <cell r="L1790">
            <v>1.99</v>
          </cell>
          <cell r="M1790">
            <v>60</v>
          </cell>
          <cell r="N1790">
            <v>14</v>
          </cell>
          <cell r="O1790">
            <v>46</v>
          </cell>
        </row>
        <row r="1791">
          <cell r="J1791">
            <v>734010</v>
          </cell>
          <cell r="L1791">
            <v>2.5</v>
          </cell>
          <cell r="M1791">
            <v>60</v>
          </cell>
          <cell r="N1791">
            <v>14</v>
          </cell>
          <cell r="O1791">
            <v>46</v>
          </cell>
        </row>
        <row r="1792">
          <cell r="J1792">
            <v>412930</v>
          </cell>
          <cell r="L1792">
            <v>2.5</v>
          </cell>
          <cell r="M1792">
            <v>60</v>
          </cell>
          <cell r="N1792">
            <v>14</v>
          </cell>
          <cell r="O1792">
            <v>46</v>
          </cell>
        </row>
        <row r="1793">
          <cell r="J1793">
            <v>117523</v>
          </cell>
          <cell r="L1793">
            <v>3.3</v>
          </cell>
          <cell r="M1793">
            <v>48</v>
          </cell>
          <cell r="N1793">
            <v>2</v>
          </cell>
          <cell r="O1793">
            <v>46</v>
          </cell>
        </row>
        <row r="1794">
          <cell r="J1794">
            <v>1390988</v>
          </cell>
          <cell r="L1794">
            <v>1.99</v>
          </cell>
          <cell r="M1794">
            <v>60</v>
          </cell>
          <cell r="N1794">
            <v>14</v>
          </cell>
          <cell r="O1794">
            <v>46</v>
          </cell>
        </row>
        <row r="1795">
          <cell r="J1795">
            <v>1380529</v>
          </cell>
          <cell r="L1795">
            <v>2.99</v>
          </cell>
          <cell r="M1795">
            <v>60</v>
          </cell>
          <cell r="N1795">
            <v>14</v>
          </cell>
          <cell r="O1795">
            <v>46</v>
          </cell>
        </row>
        <row r="1796">
          <cell r="J1796">
            <v>896210</v>
          </cell>
          <cell r="L1796">
            <v>1.99</v>
          </cell>
          <cell r="M1796">
            <v>60</v>
          </cell>
          <cell r="N1796">
            <v>14</v>
          </cell>
          <cell r="O1796">
            <v>46</v>
          </cell>
        </row>
        <row r="1797">
          <cell r="J1797">
            <v>1392193</v>
          </cell>
          <cell r="L1797">
            <v>1.99</v>
          </cell>
          <cell r="M1797">
            <v>60</v>
          </cell>
          <cell r="N1797">
            <v>14</v>
          </cell>
          <cell r="O1797">
            <v>46</v>
          </cell>
        </row>
        <row r="1798">
          <cell r="J1798">
            <v>1223996</v>
          </cell>
          <cell r="L1798">
            <v>0.99</v>
          </cell>
          <cell r="M1798">
            <v>60</v>
          </cell>
          <cell r="N1798">
            <v>14</v>
          </cell>
          <cell r="O1798">
            <v>46</v>
          </cell>
        </row>
        <row r="1799">
          <cell r="J1799">
            <v>612283</v>
          </cell>
          <cell r="L1799">
            <v>2.5</v>
          </cell>
          <cell r="M1799">
            <v>60</v>
          </cell>
          <cell r="N1799">
            <v>14</v>
          </cell>
          <cell r="O1799">
            <v>46</v>
          </cell>
        </row>
        <row r="1800">
          <cell r="J1800">
            <v>1156458</v>
          </cell>
          <cell r="L1800">
            <v>1.99</v>
          </cell>
          <cell r="M1800">
            <v>60</v>
          </cell>
          <cell r="N1800">
            <v>15</v>
          </cell>
          <cell r="O1800">
            <v>45</v>
          </cell>
        </row>
        <row r="1801">
          <cell r="J1801">
            <v>1359524</v>
          </cell>
          <cell r="L1801">
            <v>2.99</v>
          </cell>
          <cell r="M1801">
            <v>60</v>
          </cell>
          <cell r="N1801">
            <v>14</v>
          </cell>
          <cell r="O1801">
            <v>46</v>
          </cell>
        </row>
        <row r="1802">
          <cell r="J1802">
            <v>949801</v>
          </cell>
          <cell r="L1802">
            <v>1.99</v>
          </cell>
          <cell r="M1802">
            <v>60</v>
          </cell>
          <cell r="N1802">
            <v>14</v>
          </cell>
          <cell r="O1802">
            <v>46</v>
          </cell>
        </row>
        <row r="1803">
          <cell r="J1803">
            <v>1405000</v>
          </cell>
          <cell r="L1803">
            <v>2.99</v>
          </cell>
          <cell r="M1803">
            <v>60</v>
          </cell>
          <cell r="N1803">
            <v>14</v>
          </cell>
          <cell r="O1803">
            <v>46</v>
          </cell>
        </row>
        <row r="1804">
          <cell r="J1804">
            <v>1518005</v>
          </cell>
          <cell r="L1804">
            <v>2.99</v>
          </cell>
          <cell r="M1804">
            <v>60</v>
          </cell>
          <cell r="N1804">
            <v>14</v>
          </cell>
          <cell r="O1804">
            <v>46</v>
          </cell>
        </row>
        <row r="1805">
          <cell r="J1805">
            <v>3411394</v>
          </cell>
          <cell r="L1805">
            <v>1.97</v>
          </cell>
          <cell r="M1805">
            <v>60</v>
          </cell>
          <cell r="N1805">
            <v>14</v>
          </cell>
          <cell r="O1805">
            <v>46</v>
          </cell>
        </row>
        <row r="1806">
          <cell r="J1806">
            <v>1086987</v>
          </cell>
          <cell r="L1806">
            <v>2.5</v>
          </cell>
          <cell r="M1806">
            <v>60</v>
          </cell>
          <cell r="N1806">
            <v>14</v>
          </cell>
          <cell r="O1806">
            <v>46</v>
          </cell>
        </row>
        <row r="1807">
          <cell r="J1807">
            <v>463724</v>
          </cell>
          <cell r="L1807">
            <v>3.3</v>
          </cell>
          <cell r="M1807">
            <v>60</v>
          </cell>
          <cell r="N1807">
            <v>14</v>
          </cell>
          <cell r="O1807">
            <v>46</v>
          </cell>
        </row>
        <row r="1808">
          <cell r="J1808">
            <v>1671331</v>
          </cell>
          <cell r="L1808">
            <v>2.99</v>
          </cell>
          <cell r="M1808">
            <v>60</v>
          </cell>
          <cell r="N1808">
            <v>14</v>
          </cell>
          <cell r="O1808">
            <v>46</v>
          </cell>
        </row>
        <row r="1809">
          <cell r="J1809">
            <v>1089874</v>
          </cell>
          <cell r="L1809">
            <v>3.3</v>
          </cell>
          <cell r="M1809">
            <v>72</v>
          </cell>
          <cell r="N1809">
            <v>26</v>
          </cell>
          <cell r="O1809">
            <v>46</v>
          </cell>
        </row>
        <row r="1810">
          <cell r="J1810">
            <v>1149474</v>
          </cell>
          <cell r="L1810">
            <v>2.5</v>
          </cell>
          <cell r="M1810">
            <v>60</v>
          </cell>
          <cell r="N1810">
            <v>14</v>
          </cell>
          <cell r="O1810">
            <v>46</v>
          </cell>
        </row>
        <row r="1811">
          <cell r="J1811">
            <v>685886</v>
          </cell>
          <cell r="L1811">
            <v>2.99</v>
          </cell>
          <cell r="M1811">
            <v>60</v>
          </cell>
          <cell r="N1811">
            <v>14</v>
          </cell>
          <cell r="O1811">
            <v>46</v>
          </cell>
        </row>
        <row r="1812">
          <cell r="J1812">
            <v>902721</v>
          </cell>
          <cell r="L1812">
            <v>1.99</v>
          </cell>
          <cell r="M1812">
            <v>48</v>
          </cell>
          <cell r="N1812">
            <v>2</v>
          </cell>
          <cell r="O1812">
            <v>46</v>
          </cell>
        </row>
        <row r="1813">
          <cell r="J1813">
            <v>1260068</v>
          </cell>
          <cell r="L1813">
            <v>2.99</v>
          </cell>
          <cell r="M1813">
            <v>60</v>
          </cell>
          <cell r="N1813">
            <v>14</v>
          </cell>
          <cell r="O1813">
            <v>46</v>
          </cell>
        </row>
        <row r="1814">
          <cell r="J1814">
            <v>1156739</v>
          </cell>
          <cell r="L1814">
            <v>1.99</v>
          </cell>
          <cell r="M1814">
            <v>60</v>
          </cell>
          <cell r="N1814">
            <v>14</v>
          </cell>
          <cell r="O1814">
            <v>46</v>
          </cell>
        </row>
        <row r="1815">
          <cell r="J1815">
            <v>1189499</v>
          </cell>
          <cell r="L1815">
            <v>1.99</v>
          </cell>
          <cell r="M1815">
            <v>60</v>
          </cell>
          <cell r="N1815">
            <v>14</v>
          </cell>
          <cell r="O1815">
            <v>46</v>
          </cell>
        </row>
        <row r="1816">
          <cell r="J1816">
            <v>1095087</v>
          </cell>
          <cell r="L1816">
            <v>1.99</v>
          </cell>
          <cell r="M1816">
            <v>60</v>
          </cell>
          <cell r="N1816">
            <v>14</v>
          </cell>
          <cell r="O1816">
            <v>46</v>
          </cell>
        </row>
        <row r="1817">
          <cell r="J1817">
            <v>1053673</v>
          </cell>
          <cell r="L1817">
            <v>2.99</v>
          </cell>
          <cell r="M1817">
            <v>60</v>
          </cell>
          <cell r="N1817">
            <v>14</v>
          </cell>
          <cell r="O1817">
            <v>46</v>
          </cell>
        </row>
        <row r="1818">
          <cell r="J1818">
            <v>1020269</v>
          </cell>
          <cell r="L1818">
            <v>1.99</v>
          </cell>
          <cell r="M1818">
            <v>60</v>
          </cell>
          <cell r="N1818">
            <v>14</v>
          </cell>
          <cell r="O1818">
            <v>46</v>
          </cell>
        </row>
        <row r="1819">
          <cell r="J1819">
            <v>1911080</v>
          </cell>
          <cell r="L1819">
            <v>2.99</v>
          </cell>
          <cell r="M1819">
            <v>60</v>
          </cell>
          <cell r="N1819">
            <v>14</v>
          </cell>
          <cell r="O1819">
            <v>46</v>
          </cell>
        </row>
        <row r="1820">
          <cell r="J1820">
            <v>986831</v>
          </cell>
          <cell r="L1820">
            <v>0.99</v>
          </cell>
          <cell r="M1820">
            <v>60</v>
          </cell>
          <cell r="N1820">
            <v>14</v>
          </cell>
          <cell r="O1820">
            <v>46</v>
          </cell>
        </row>
        <row r="1821">
          <cell r="J1821">
            <v>423947</v>
          </cell>
          <cell r="L1821">
            <v>1.99</v>
          </cell>
          <cell r="M1821">
            <v>48</v>
          </cell>
          <cell r="N1821">
            <v>2</v>
          </cell>
          <cell r="O1821">
            <v>46</v>
          </cell>
        </row>
        <row r="1822">
          <cell r="J1822">
            <v>1607472</v>
          </cell>
          <cell r="L1822">
            <v>2.99</v>
          </cell>
          <cell r="M1822">
            <v>60</v>
          </cell>
          <cell r="N1822">
            <v>14</v>
          </cell>
          <cell r="O1822">
            <v>46</v>
          </cell>
        </row>
        <row r="1823">
          <cell r="J1823">
            <v>780906</v>
          </cell>
          <cell r="L1823">
            <v>1.99</v>
          </cell>
          <cell r="M1823">
            <v>60</v>
          </cell>
          <cell r="N1823">
            <v>14</v>
          </cell>
          <cell r="O1823">
            <v>46</v>
          </cell>
        </row>
        <row r="1824">
          <cell r="J1824">
            <v>1325738</v>
          </cell>
          <cell r="L1824">
            <v>2.99</v>
          </cell>
          <cell r="M1824">
            <v>60</v>
          </cell>
          <cell r="N1824">
            <v>14</v>
          </cell>
          <cell r="O1824">
            <v>46</v>
          </cell>
        </row>
        <row r="1825">
          <cell r="J1825">
            <v>1141602</v>
          </cell>
          <cell r="L1825">
            <v>2.5</v>
          </cell>
          <cell r="M1825">
            <v>60</v>
          </cell>
          <cell r="N1825">
            <v>14</v>
          </cell>
          <cell r="O1825">
            <v>46</v>
          </cell>
        </row>
        <row r="1826">
          <cell r="J1826">
            <v>555697</v>
          </cell>
          <cell r="L1826">
            <v>1.99</v>
          </cell>
          <cell r="M1826">
            <v>60</v>
          </cell>
          <cell r="N1826">
            <v>14</v>
          </cell>
          <cell r="O1826">
            <v>46</v>
          </cell>
        </row>
        <row r="1827">
          <cell r="J1827">
            <v>702805</v>
          </cell>
          <cell r="L1827">
            <v>2.5</v>
          </cell>
          <cell r="M1827">
            <v>60</v>
          </cell>
          <cell r="N1827">
            <v>14</v>
          </cell>
          <cell r="O1827">
            <v>46</v>
          </cell>
        </row>
        <row r="1828">
          <cell r="J1828">
            <v>2110929</v>
          </cell>
          <cell r="L1828">
            <v>1.99</v>
          </cell>
          <cell r="M1828">
            <v>60</v>
          </cell>
          <cell r="N1828">
            <v>14</v>
          </cell>
          <cell r="O1828">
            <v>46</v>
          </cell>
        </row>
        <row r="1829">
          <cell r="J1829">
            <v>102223</v>
          </cell>
          <cell r="L1829">
            <v>2.99</v>
          </cell>
          <cell r="M1829">
            <v>48</v>
          </cell>
          <cell r="N1829">
            <v>2</v>
          </cell>
          <cell r="O1829">
            <v>46</v>
          </cell>
        </row>
        <row r="1830">
          <cell r="J1830">
            <v>1329642</v>
          </cell>
          <cell r="L1830">
            <v>0.99</v>
          </cell>
          <cell r="M1830">
            <v>60</v>
          </cell>
          <cell r="N1830">
            <v>14</v>
          </cell>
          <cell r="O1830">
            <v>46</v>
          </cell>
        </row>
        <row r="1831">
          <cell r="J1831">
            <v>918420</v>
          </cell>
          <cell r="L1831">
            <v>1.99</v>
          </cell>
          <cell r="M1831">
            <v>60</v>
          </cell>
          <cell r="N1831">
            <v>14</v>
          </cell>
          <cell r="O1831">
            <v>46</v>
          </cell>
        </row>
        <row r="1832">
          <cell r="J1832">
            <v>1368990</v>
          </cell>
          <cell r="L1832">
            <v>2.99</v>
          </cell>
          <cell r="M1832">
            <v>60</v>
          </cell>
          <cell r="N1832">
            <v>14</v>
          </cell>
          <cell r="O1832">
            <v>46</v>
          </cell>
        </row>
        <row r="1833">
          <cell r="J1833">
            <v>1038448</v>
          </cell>
          <cell r="L1833">
            <v>1.99</v>
          </cell>
          <cell r="M1833">
            <v>60</v>
          </cell>
          <cell r="N1833">
            <v>15</v>
          </cell>
          <cell r="O1833">
            <v>45</v>
          </cell>
        </row>
        <row r="1834">
          <cell r="J1834">
            <v>862406</v>
          </cell>
          <cell r="L1834">
            <v>1.99</v>
          </cell>
          <cell r="M1834">
            <v>60</v>
          </cell>
          <cell r="N1834">
            <v>14</v>
          </cell>
          <cell r="O1834">
            <v>46</v>
          </cell>
        </row>
        <row r="1835">
          <cell r="J1835">
            <v>2049448</v>
          </cell>
          <cell r="L1835">
            <v>2.99</v>
          </cell>
          <cell r="M1835">
            <v>60</v>
          </cell>
          <cell r="N1835">
            <v>14</v>
          </cell>
          <cell r="O1835">
            <v>46</v>
          </cell>
        </row>
        <row r="1836">
          <cell r="J1836">
            <v>1132618</v>
          </cell>
          <cell r="L1836">
            <v>1.97</v>
          </cell>
          <cell r="M1836">
            <v>60</v>
          </cell>
          <cell r="N1836">
            <v>14</v>
          </cell>
          <cell r="O1836">
            <v>46</v>
          </cell>
        </row>
        <row r="1837">
          <cell r="J1837">
            <v>817476</v>
          </cell>
          <cell r="L1837">
            <v>1.99</v>
          </cell>
          <cell r="M1837">
            <v>60</v>
          </cell>
          <cell r="N1837">
            <v>14</v>
          </cell>
          <cell r="O1837">
            <v>46</v>
          </cell>
        </row>
        <row r="1838">
          <cell r="J1838">
            <v>3599875</v>
          </cell>
          <cell r="L1838">
            <v>1.89</v>
          </cell>
          <cell r="M1838">
            <v>60</v>
          </cell>
          <cell r="N1838">
            <v>14</v>
          </cell>
          <cell r="O1838">
            <v>46</v>
          </cell>
        </row>
        <row r="1839">
          <cell r="J1839">
            <v>299638</v>
          </cell>
          <cell r="L1839">
            <v>3.79</v>
          </cell>
          <cell r="M1839">
            <v>48</v>
          </cell>
          <cell r="N1839">
            <v>3</v>
          </cell>
          <cell r="O1839">
            <v>45</v>
          </cell>
        </row>
        <row r="1840">
          <cell r="J1840">
            <v>1807689</v>
          </cell>
          <cell r="L1840">
            <v>0.99</v>
          </cell>
          <cell r="M1840">
            <v>60</v>
          </cell>
          <cell r="N1840">
            <v>14</v>
          </cell>
          <cell r="O1840">
            <v>46</v>
          </cell>
        </row>
        <row r="1841">
          <cell r="J1841">
            <v>318726</v>
          </cell>
          <cell r="L1841">
            <v>2.5</v>
          </cell>
          <cell r="M1841">
            <v>48</v>
          </cell>
          <cell r="N1841">
            <v>2</v>
          </cell>
          <cell r="O1841">
            <v>46</v>
          </cell>
        </row>
        <row r="1842">
          <cell r="J1842">
            <v>1800048</v>
          </cell>
          <cell r="L1842">
            <v>1.99</v>
          </cell>
          <cell r="M1842">
            <v>60</v>
          </cell>
          <cell r="N1842">
            <v>15</v>
          </cell>
          <cell r="O1842">
            <v>45</v>
          </cell>
        </row>
        <row r="1843">
          <cell r="J1843">
            <v>1010536</v>
          </cell>
          <cell r="L1843">
            <v>2.99</v>
          </cell>
          <cell r="M1843">
            <v>60</v>
          </cell>
          <cell r="N1843">
            <v>14</v>
          </cell>
          <cell r="O1843">
            <v>46</v>
          </cell>
        </row>
        <row r="1844">
          <cell r="J1844">
            <v>1149886</v>
          </cell>
          <cell r="L1844">
            <v>0.99</v>
          </cell>
          <cell r="M1844">
            <v>60</v>
          </cell>
          <cell r="N1844">
            <v>14</v>
          </cell>
          <cell r="O1844">
            <v>46</v>
          </cell>
        </row>
        <row r="1845">
          <cell r="J1845">
            <v>1119201</v>
          </cell>
          <cell r="L1845">
            <v>1.99</v>
          </cell>
          <cell r="M1845">
            <v>60</v>
          </cell>
          <cell r="N1845">
            <v>14</v>
          </cell>
          <cell r="O1845">
            <v>46</v>
          </cell>
        </row>
        <row r="1846">
          <cell r="J1846">
            <v>1686889</v>
          </cell>
          <cell r="L1846">
            <v>2.99</v>
          </cell>
          <cell r="M1846">
            <v>60</v>
          </cell>
          <cell r="N1846">
            <v>14</v>
          </cell>
          <cell r="O1846">
            <v>46</v>
          </cell>
        </row>
        <row r="1847">
          <cell r="J1847">
            <v>1027989</v>
          </cell>
          <cell r="L1847">
            <v>2.99</v>
          </cell>
          <cell r="M1847">
            <v>60</v>
          </cell>
          <cell r="N1847">
            <v>14</v>
          </cell>
          <cell r="O1847">
            <v>46</v>
          </cell>
        </row>
        <row r="1848">
          <cell r="J1848">
            <v>1044800</v>
          </cell>
          <cell r="L1848">
            <v>1.99</v>
          </cell>
          <cell r="M1848">
            <v>60</v>
          </cell>
          <cell r="N1848">
            <v>14</v>
          </cell>
          <cell r="O1848">
            <v>46</v>
          </cell>
        </row>
        <row r="1849">
          <cell r="J1849">
            <v>1485264</v>
          </cell>
          <cell r="L1849">
            <v>2.99</v>
          </cell>
          <cell r="M1849">
            <v>60</v>
          </cell>
          <cell r="N1849">
            <v>19</v>
          </cell>
          <cell r="O1849">
            <v>41</v>
          </cell>
        </row>
        <row r="1850">
          <cell r="J1850">
            <v>1886453</v>
          </cell>
          <cell r="L1850">
            <v>2.99</v>
          </cell>
          <cell r="M1850">
            <v>60</v>
          </cell>
          <cell r="N1850">
            <v>14</v>
          </cell>
          <cell r="O1850">
            <v>46</v>
          </cell>
        </row>
        <row r="1851">
          <cell r="J1851">
            <v>1482303</v>
          </cell>
          <cell r="L1851">
            <v>0.99</v>
          </cell>
          <cell r="M1851">
            <v>60</v>
          </cell>
          <cell r="N1851">
            <v>14</v>
          </cell>
          <cell r="O1851">
            <v>46</v>
          </cell>
        </row>
        <row r="1852">
          <cell r="J1852">
            <v>891755</v>
          </cell>
          <cell r="L1852">
            <v>2.5</v>
          </cell>
          <cell r="M1852">
            <v>60</v>
          </cell>
          <cell r="N1852">
            <v>14</v>
          </cell>
          <cell r="O1852">
            <v>46</v>
          </cell>
        </row>
        <row r="1853">
          <cell r="J1853">
            <v>2159081</v>
          </cell>
          <cell r="L1853">
            <v>2.99</v>
          </cell>
          <cell r="M1853">
            <v>60</v>
          </cell>
          <cell r="N1853">
            <v>14</v>
          </cell>
          <cell r="O1853">
            <v>46</v>
          </cell>
        </row>
        <row r="1854">
          <cell r="J1854">
            <v>197671</v>
          </cell>
          <cell r="L1854">
            <v>3.79</v>
          </cell>
          <cell r="M1854">
            <v>48</v>
          </cell>
          <cell r="N1854">
            <v>3</v>
          </cell>
          <cell r="O1854">
            <v>45</v>
          </cell>
        </row>
        <row r="1855">
          <cell r="J1855">
            <v>237489</v>
          </cell>
          <cell r="L1855">
            <v>2.5</v>
          </cell>
          <cell r="M1855">
            <v>60</v>
          </cell>
          <cell r="N1855">
            <v>14</v>
          </cell>
          <cell r="O1855">
            <v>46</v>
          </cell>
        </row>
        <row r="1856">
          <cell r="J1856">
            <v>3400288</v>
          </cell>
          <cell r="L1856">
            <v>1.97</v>
          </cell>
          <cell r="M1856">
            <v>60</v>
          </cell>
          <cell r="N1856">
            <v>14</v>
          </cell>
          <cell r="O1856">
            <v>46</v>
          </cell>
        </row>
        <row r="1857">
          <cell r="J1857">
            <v>687694</v>
          </cell>
          <cell r="L1857">
            <v>2.99</v>
          </cell>
          <cell r="M1857">
            <v>60</v>
          </cell>
          <cell r="N1857">
            <v>14</v>
          </cell>
          <cell r="O1857">
            <v>46</v>
          </cell>
        </row>
        <row r="1858">
          <cell r="J1858">
            <v>645869</v>
          </cell>
          <cell r="L1858">
            <v>3.79</v>
          </cell>
          <cell r="M1858">
            <v>60</v>
          </cell>
          <cell r="N1858">
            <v>15</v>
          </cell>
          <cell r="O1858">
            <v>45</v>
          </cell>
        </row>
        <row r="1859">
          <cell r="J1859">
            <v>1095128</v>
          </cell>
          <cell r="L1859">
            <v>1.99</v>
          </cell>
          <cell r="M1859">
            <v>60</v>
          </cell>
          <cell r="N1859">
            <v>14</v>
          </cell>
          <cell r="O1859">
            <v>46</v>
          </cell>
        </row>
        <row r="1860">
          <cell r="J1860">
            <v>417006</v>
          </cell>
          <cell r="L1860">
            <v>2.5</v>
          </cell>
          <cell r="M1860">
            <v>60</v>
          </cell>
          <cell r="N1860">
            <v>15</v>
          </cell>
          <cell r="O1860">
            <v>45</v>
          </cell>
        </row>
        <row r="1861">
          <cell r="J1861">
            <v>1431375</v>
          </cell>
          <cell r="L1861">
            <v>2.5</v>
          </cell>
          <cell r="M1861">
            <v>60</v>
          </cell>
          <cell r="N1861">
            <v>14</v>
          </cell>
          <cell r="O1861">
            <v>46</v>
          </cell>
        </row>
        <row r="1862">
          <cell r="J1862">
            <v>1667261</v>
          </cell>
          <cell r="L1862">
            <v>1.97</v>
          </cell>
          <cell r="M1862">
            <v>60</v>
          </cell>
          <cell r="N1862">
            <v>14</v>
          </cell>
          <cell r="O1862">
            <v>46</v>
          </cell>
        </row>
        <row r="1863">
          <cell r="J1863">
            <v>1447179</v>
          </cell>
          <cell r="L1863">
            <v>2.5</v>
          </cell>
          <cell r="M1863">
            <v>60</v>
          </cell>
          <cell r="N1863">
            <v>14</v>
          </cell>
          <cell r="O1863">
            <v>46</v>
          </cell>
        </row>
        <row r="1864">
          <cell r="J1864">
            <v>993172</v>
          </cell>
          <cell r="L1864">
            <v>1.99</v>
          </cell>
          <cell r="M1864">
            <v>60</v>
          </cell>
          <cell r="N1864">
            <v>14</v>
          </cell>
          <cell r="O1864">
            <v>46</v>
          </cell>
        </row>
        <row r="1865">
          <cell r="J1865">
            <v>915380</v>
          </cell>
          <cell r="L1865">
            <v>2.99</v>
          </cell>
          <cell r="M1865">
            <v>60</v>
          </cell>
          <cell r="N1865">
            <v>14</v>
          </cell>
          <cell r="O1865">
            <v>46</v>
          </cell>
        </row>
        <row r="1866">
          <cell r="J1866">
            <v>740309</v>
          </cell>
          <cell r="L1866">
            <v>2.99</v>
          </cell>
          <cell r="M1866">
            <v>60</v>
          </cell>
          <cell r="N1866">
            <v>14</v>
          </cell>
          <cell r="O1866">
            <v>46</v>
          </cell>
        </row>
        <row r="1867">
          <cell r="J1867">
            <v>686912</v>
          </cell>
          <cell r="L1867">
            <v>2.99</v>
          </cell>
          <cell r="M1867">
            <v>60</v>
          </cell>
          <cell r="N1867">
            <v>15</v>
          </cell>
          <cell r="O1867">
            <v>45</v>
          </cell>
        </row>
        <row r="1868">
          <cell r="J1868">
            <v>972544</v>
          </cell>
          <cell r="L1868">
            <v>1.99</v>
          </cell>
          <cell r="M1868">
            <v>60</v>
          </cell>
          <cell r="N1868">
            <v>14</v>
          </cell>
          <cell r="O1868">
            <v>46</v>
          </cell>
        </row>
        <row r="1869">
          <cell r="J1869">
            <v>1294607</v>
          </cell>
          <cell r="L1869">
            <v>1.99</v>
          </cell>
          <cell r="M1869">
            <v>60</v>
          </cell>
          <cell r="N1869">
            <v>14</v>
          </cell>
          <cell r="O1869">
            <v>46</v>
          </cell>
        </row>
        <row r="1870">
          <cell r="J1870">
            <v>1644716</v>
          </cell>
          <cell r="L1870">
            <v>2.99</v>
          </cell>
          <cell r="M1870">
            <v>60</v>
          </cell>
          <cell r="N1870">
            <v>14</v>
          </cell>
          <cell r="O1870">
            <v>46</v>
          </cell>
        </row>
        <row r="1871">
          <cell r="J1871">
            <v>918796</v>
          </cell>
          <cell r="L1871">
            <v>1.99</v>
          </cell>
          <cell r="M1871">
            <v>60</v>
          </cell>
          <cell r="N1871">
            <v>14</v>
          </cell>
          <cell r="O1871">
            <v>46</v>
          </cell>
        </row>
        <row r="1872">
          <cell r="J1872">
            <v>1441443</v>
          </cell>
          <cell r="L1872">
            <v>0.99</v>
          </cell>
          <cell r="M1872">
            <v>60</v>
          </cell>
          <cell r="N1872">
            <v>14</v>
          </cell>
          <cell r="O1872">
            <v>46</v>
          </cell>
        </row>
        <row r="1873">
          <cell r="J1873">
            <v>1303391</v>
          </cell>
          <cell r="L1873">
            <v>1.99</v>
          </cell>
          <cell r="M1873">
            <v>60</v>
          </cell>
          <cell r="N1873">
            <v>14</v>
          </cell>
          <cell r="O1873">
            <v>46</v>
          </cell>
        </row>
        <row r="1874">
          <cell r="J1874">
            <v>1402772</v>
          </cell>
          <cell r="L1874">
            <v>0.99</v>
          </cell>
          <cell r="M1874">
            <v>48</v>
          </cell>
          <cell r="N1874">
            <v>2</v>
          </cell>
          <cell r="O1874">
            <v>46</v>
          </cell>
        </row>
        <row r="1875">
          <cell r="J1875">
            <v>1361840</v>
          </cell>
          <cell r="L1875">
            <v>2.99</v>
          </cell>
          <cell r="M1875">
            <v>48</v>
          </cell>
          <cell r="N1875">
            <v>2</v>
          </cell>
          <cell r="O1875">
            <v>46</v>
          </cell>
        </row>
        <row r="1876">
          <cell r="J1876">
            <v>730478</v>
          </cell>
          <cell r="L1876">
            <v>3.79</v>
          </cell>
          <cell r="M1876">
            <v>60</v>
          </cell>
          <cell r="N1876">
            <v>14</v>
          </cell>
          <cell r="O1876">
            <v>46</v>
          </cell>
        </row>
        <row r="1877">
          <cell r="J1877">
            <v>944308</v>
          </cell>
          <cell r="L1877">
            <v>1.99</v>
          </cell>
          <cell r="M1877">
            <v>60</v>
          </cell>
          <cell r="N1877">
            <v>14</v>
          </cell>
          <cell r="O1877">
            <v>46</v>
          </cell>
        </row>
        <row r="1878">
          <cell r="J1878">
            <v>1445167</v>
          </cell>
          <cell r="L1878">
            <v>2.99</v>
          </cell>
          <cell r="M1878">
            <v>60</v>
          </cell>
          <cell r="N1878">
            <v>14</v>
          </cell>
          <cell r="O1878">
            <v>46</v>
          </cell>
        </row>
        <row r="1879">
          <cell r="J1879">
            <v>1441531</v>
          </cell>
          <cell r="L1879">
            <v>2.99</v>
          </cell>
          <cell r="M1879">
            <v>60</v>
          </cell>
          <cell r="N1879">
            <v>14</v>
          </cell>
          <cell r="O1879">
            <v>46</v>
          </cell>
        </row>
        <row r="1880">
          <cell r="J1880">
            <v>1497009</v>
          </cell>
          <cell r="L1880">
            <v>2.99</v>
          </cell>
          <cell r="M1880">
            <v>60</v>
          </cell>
          <cell r="N1880">
            <v>15</v>
          </cell>
          <cell r="O1880">
            <v>45</v>
          </cell>
        </row>
        <row r="1881">
          <cell r="J1881">
            <v>954272</v>
          </cell>
          <cell r="L1881">
            <v>2.5</v>
          </cell>
          <cell r="M1881">
            <v>60</v>
          </cell>
          <cell r="N1881">
            <v>14</v>
          </cell>
          <cell r="O1881">
            <v>46</v>
          </cell>
        </row>
        <row r="1882">
          <cell r="J1882">
            <v>836003</v>
          </cell>
          <cell r="L1882">
            <v>0.99</v>
          </cell>
          <cell r="M1882">
            <v>60</v>
          </cell>
          <cell r="N1882">
            <v>14</v>
          </cell>
          <cell r="O1882">
            <v>46</v>
          </cell>
        </row>
        <row r="1883">
          <cell r="J1883">
            <v>2177394</v>
          </cell>
          <cell r="L1883">
            <v>1.99</v>
          </cell>
          <cell r="M1883">
            <v>60</v>
          </cell>
          <cell r="N1883">
            <v>14</v>
          </cell>
          <cell r="O1883">
            <v>46</v>
          </cell>
        </row>
        <row r="1884">
          <cell r="J1884">
            <v>1196716</v>
          </cell>
          <cell r="L1884">
            <v>2.99</v>
          </cell>
          <cell r="M1884">
            <v>60</v>
          </cell>
          <cell r="N1884">
            <v>14</v>
          </cell>
          <cell r="O1884">
            <v>46</v>
          </cell>
        </row>
        <row r="1885">
          <cell r="J1885">
            <v>1420447</v>
          </cell>
          <cell r="L1885">
            <v>2.99</v>
          </cell>
          <cell r="M1885">
            <v>60</v>
          </cell>
          <cell r="N1885">
            <v>14</v>
          </cell>
          <cell r="O1885">
            <v>46</v>
          </cell>
        </row>
        <row r="1886">
          <cell r="J1886">
            <v>1812208</v>
          </cell>
          <cell r="L1886">
            <v>1.99</v>
          </cell>
          <cell r="M1886">
            <v>60</v>
          </cell>
          <cell r="N1886">
            <v>14</v>
          </cell>
          <cell r="O1886">
            <v>46</v>
          </cell>
        </row>
        <row r="1887">
          <cell r="J1887">
            <v>907517</v>
          </cell>
          <cell r="L1887">
            <v>0.99</v>
          </cell>
          <cell r="M1887">
            <v>60</v>
          </cell>
          <cell r="N1887">
            <v>14</v>
          </cell>
          <cell r="O1887">
            <v>46</v>
          </cell>
        </row>
        <row r="1888">
          <cell r="J1888">
            <v>153209</v>
          </cell>
          <cell r="L1888">
            <v>3.79</v>
          </cell>
          <cell r="M1888">
            <v>48</v>
          </cell>
          <cell r="N1888">
            <v>4</v>
          </cell>
          <cell r="O1888">
            <v>44</v>
          </cell>
        </row>
        <row r="1889">
          <cell r="J1889">
            <v>520019</v>
          </cell>
          <cell r="L1889">
            <v>2.5</v>
          </cell>
          <cell r="M1889">
            <v>60</v>
          </cell>
          <cell r="N1889">
            <v>14</v>
          </cell>
          <cell r="O1889">
            <v>46</v>
          </cell>
        </row>
        <row r="1890">
          <cell r="J1890">
            <v>847632</v>
          </cell>
          <cell r="L1890">
            <v>2.5</v>
          </cell>
          <cell r="M1890">
            <v>60</v>
          </cell>
          <cell r="N1890">
            <v>14</v>
          </cell>
          <cell r="O1890">
            <v>46</v>
          </cell>
        </row>
        <row r="1891">
          <cell r="J1891">
            <v>883506</v>
          </cell>
          <cell r="L1891">
            <v>1.99</v>
          </cell>
          <cell r="M1891">
            <v>60</v>
          </cell>
          <cell r="N1891">
            <v>14</v>
          </cell>
          <cell r="O1891">
            <v>46</v>
          </cell>
        </row>
        <row r="1892">
          <cell r="J1892">
            <v>1473881</v>
          </cell>
          <cell r="L1892">
            <v>1.99</v>
          </cell>
          <cell r="M1892">
            <v>60</v>
          </cell>
          <cell r="N1892">
            <v>15</v>
          </cell>
          <cell r="O1892">
            <v>45</v>
          </cell>
        </row>
        <row r="1893">
          <cell r="J1893">
            <v>1439114</v>
          </cell>
          <cell r="L1893">
            <v>1.99</v>
          </cell>
          <cell r="M1893">
            <v>60</v>
          </cell>
          <cell r="N1893">
            <v>14</v>
          </cell>
          <cell r="O1893">
            <v>46</v>
          </cell>
        </row>
        <row r="1894">
          <cell r="J1894">
            <v>883747</v>
          </cell>
          <cell r="L1894">
            <v>1.99</v>
          </cell>
          <cell r="M1894">
            <v>60</v>
          </cell>
          <cell r="N1894">
            <v>14</v>
          </cell>
          <cell r="O1894">
            <v>46</v>
          </cell>
        </row>
        <row r="1895">
          <cell r="J1895">
            <v>918650</v>
          </cell>
          <cell r="L1895">
            <v>1.99</v>
          </cell>
          <cell r="M1895">
            <v>60</v>
          </cell>
          <cell r="N1895">
            <v>14</v>
          </cell>
          <cell r="O1895">
            <v>46</v>
          </cell>
        </row>
        <row r="1896">
          <cell r="J1896">
            <v>1055692</v>
          </cell>
          <cell r="L1896">
            <v>1.99</v>
          </cell>
          <cell r="M1896">
            <v>60</v>
          </cell>
          <cell r="N1896">
            <v>14</v>
          </cell>
          <cell r="O1896">
            <v>46</v>
          </cell>
        </row>
        <row r="1897">
          <cell r="J1897">
            <v>2597252</v>
          </cell>
          <cell r="L1897">
            <v>1.97</v>
          </cell>
          <cell r="M1897">
            <v>60</v>
          </cell>
          <cell r="N1897">
            <v>14</v>
          </cell>
          <cell r="O1897">
            <v>46</v>
          </cell>
        </row>
        <row r="1898">
          <cell r="J1898">
            <v>823217</v>
          </cell>
          <cell r="L1898">
            <v>2.5</v>
          </cell>
          <cell r="M1898">
            <v>60</v>
          </cell>
          <cell r="N1898">
            <v>14</v>
          </cell>
          <cell r="O1898">
            <v>46</v>
          </cell>
        </row>
        <row r="1899">
          <cell r="J1899">
            <v>1328184</v>
          </cell>
          <cell r="L1899">
            <v>2.99</v>
          </cell>
          <cell r="M1899">
            <v>60</v>
          </cell>
          <cell r="N1899">
            <v>14</v>
          </cell>
          <cell r="O1899">
            <v>46</v>
          </cell>
        </row>
        <row r="1900">
          <cell r="J1900">
            <v>307317</v>
          </cell>
          <cell r="L1900">
            <v>3.3</v>
          </cell>
          <cell r="M1900">
            <v>60</v>
          </cell>
          <cell r="N1900">
            <v>14</v>
          </cell>
          <cell r="O1900">
            <v>46</v>
          </cell>
        </row>
        <row r="1901">
          <cell r="J1901">
            <v>1603074</v>
          </cell>
          <cell r="L1901">
            <v>2.99</v>
          </cell>
          <cell r="M1901">
            <v>60</v>
          </cell>
          <cell r="N1901">
            <v>14</v>
          </cell>
          <cell r="O1901">
            <v>46</v>
          </cell>
        </row>
        <row r="1902">
          <cell r="J1902">
            <v>1045985</v>
          </cell>
          <cell r="L1902">
            <v>1.99</v>
          </cell>
          <cell r="M1902">
            <v>60</v>
          </cell>
          <cell r="N1902">
            <v>14</v>
          </cell>
          <cell r="O1902">
            <v>46</v>
          </cell>
        </row>
        <row r="1903">
          <cell r="J1903">
            <v>1779986</v>
          </cell>
          <cell r="L1903">
            <v>1.99</v>
          </cell>
          <cell r="M1903">
            <v>60</v>
          </cell>
          <cell r="N1903">
            <v>15</v>
          </cell>
          <cell r="O1903">
            <v>45</v>
          </cell>
        </row>
        <row r="1904">
          <cell r="J1904">
            <v>1344411</v>
          </cell>
          <cell r="L1904">
            <v>2.99</v>
          </cell>
          <cell r="M1904">
            <v>60</v>
          </cell>
          <cell r="N1904">
            <v>14</v>
          </cell>
          <cell r="O1904">
            <v>46</v>
          </cell>
        </row>
        <row r="1905">
          <cell r="J1905">
            <v>806392</v>
          </cell>
          <cell r="L1905">
            <v>2.5</v>
          </cell>
          <cell r="M1905">
            <v>60</v>
          </cell>
          <cell r="N1905">
            <v>14</v>
          </cell>
          <cell r="O1905">
            <v>46</v>
          </cell>
        </row>
        <row r="1906">
          <cell r="J1906">
            <v>1163206</v>
          </cell>
          <cell r="L1906">
            <v>1.99</v>
          </cell>
          <cell r="M1906">
            <v>60</v>
          </cell>
          <cell r="N1906">
            <v>14</v>
          </cell>
          <cell r="O1906">
            <v>46</v>
          </cell>
        </row>
        <row r="1907">
          <cell r="J1907">
            <v>1894030</v>
          </cell>
          <cell r="L1907">
            <v>2.99</v>
          </cell>
          <cell r="M1907">
            <v>60</v>
          </cell>
          <cell r="N1907">
            <v>14</v>
          </cell>
          <cell r="O1907">
            <v>46</v>
          </cell>
        </row>
        <row r="1908">
          <cell r="J1908">
            <v>1168653</v>
          </cell>
          <cell r="L1908">
            <v>1.99</v>
          </cell>
          <cell r="M1908">
            <v>60</v>
          </cell>
          <cell r="N1908">
            <v>14</v>
          </cell>
          <cell r="O1908">
            <v>46</v>
          </cell>
        </row>
        <row r="1909">
          <cell r="J1909">
            <v>419229</v>
          </cell>
          <cell r="L1909">
            <v>2.99</v>
          </cell>
          <cell r="M1909">
            <v>60</v>
          </cell>
          <cell r="N1909">
            <v>14</v>
          </cell>
          <cell r="O1909">
            <v>46</v>
          </cell>
        </row>
        <row r="1910">
          <cell r="J1910">
            <v>530573</v>
          </cell>
          <cell r="L1910">
            <v>2.5</v>
          </cell>
          <cell r="M1910">
            <v>48</v>
          </cell>
          <cell r="N1910">
            <v>3</v>
          </cell>
          <cell r="O1910">
            <v>45</v>
          </cell>
        </row>
        <row r="1911">
          <cell r="J1911">
            <v>1296342</v>
          </cell>
          <cell r="L1911">
            <v>2.99</v>
          </cell>
          <cell r="M1911">
            <v>60</v>
          </cell>
          <cell r="N1911">
            <v>15</v>
          </cell>
          <cell r="O1911">
            <v>45</v>
          </cell>
        </row>
        <row r="1912">
          <cell r="J1912">
            <v>365308</v>
          </cell>
          <cell r="L1912">
            <v>2.5</v>
          </cell>
          <cell r="M1912">
            <v>60</v>
          </cell>
          <cell r="N1912">
            <v>14</v>
          </cell>
          <cell r="O1912">
            <v>46</v>
          </cell>
        </row>
        <row r="1913">
          <cell r="J1913">
            <v>1672290</v>
          </cell>
          <cell r="L1913">
            <v>0.99</v>
          </cell>
          <cell r="M1913">
            <v>60</v>
          </cell>
          <cell r="N1913">
            <v>14</v>
          </cell>
          <cell r="O1913">
            <v>46</v>
          </cell>
        </row>
        <row r="1914">
          <cell r="J1914">
            <v>1480702</v>
          </cell>
          <cell r="L1914">
            <v>2.99</v>
          </cell>
          <cell r="M1914">
            <v>60</v>
          </cell>
          <cell r="N1914">
            <v>14</v>
          </cell>
          <cell r="O1914">
            <v>46</v>
          </cell>
        </row>
        <row r="1915">
          <cell r="J1915">
            <v>1238123</v>
          </cell>
          <cell r="L1915">
            <v>2.99</v>
          </cell>
          <cell r="M1915">
            <v>60</v>
          </cell>
          <cell r="N1915">
            <v>14</v>
          </cell>
          <cell r="O1915">
            <v>46</v>
          </cell>
        </row>
        <row r="1916">
          <cell r="J1916">
            <v>1576102</v>
          </cell>
          <cell r="L1916">
            <v>2.99</v>
          </cell>
          <cell r="M1916">
            <v>60</v>
          </cell>
          <cell r="N1916">
            <v>15</v>
          </cell>
          <cell r="O1916">
            <v>45</v>
          </cell>
        </row>
        <row r="1917">
          <cell r="J1917">
            <v>531410</v>
          </cell>
          <cell r="L1917">
            <v>3.3</v>
          </cell>
          <cell r="M1917">
            <v>60</v>
          </cell>
          <cell r="N1917">
            <v>15</v>
          </cell>
          <cell r="O1917">
            <v>45</v>
          </cell>
        </row>
        <row r="1918">
          <cell r="J1918">
            <v>2088045</v>
          </cell>
          <cell r="L1918">
            <v>1.97</v>
          </cell>
          <cell r="M1918">
            <v>60</v>
          </cell>
          <cell r="N1918">
            <v>14</v>
          </cell>
          <cell r="O1918">
            <v>46</v>
          </cell>
        </row>
        <row r="1919">
          <cell r="J1919">
            <v>2929668</v>
          </cell>
          <cell r="L1919">
            <v>1.97</v>
          </cell>
          <cell r="M1919">
            <v>60</v>
          </cell>
          <cell r="N1919">
            <v>14</v>
          </cell>
          <cell r="O1919">
            <v>46</v>
          </cell>
        </row>
        <row r="1920">
          <cell r="J1920">
            <v>1756105</v>
          </cell>
          <cell r="L1920">
            <v>2.5</v>
          </cell>
          <cell r="M1920">
            <v>60</v>
          </cell>
          <cell r="N1920">
            <v>15</v>
          </cell>
          <cell r="O1920">
            <v>45</v>
          </cell>
        </row>
        <row r="1921">
          <cell r="J1921">
            <v>428125</v>
          </cell>
          <cell r="L1921">
            <v>3.3</v>
          </cell>
          <cell r="M1921">
            <v>66</v>
          </cell>
          <cell r="N1921">
            <v>21</v>
          </cell>
          <cell r="O1921">
            <v>45</v>
          </cell>
        </row>
        <row r="1922">
          <cell r="J1922">
            <v>2273470</v>
          </cell>
          <cell r="L1922">
            <v>1.97</v>
          </cell>
          <cell r="M1922">
            <v>60</v>
          </cell>
          <cell r="N1922">
            <v>15</v>
          </cell>
          <cell r="O1922">
            <v>45</v>
          </cell>
        </row>
        <row r="1923">
          <cell r="J1923">
            <v>439017</v>
          </cell>
          <cell r="L1923">
            <v>3.79</v>
          </cell>
          <cell r="M1923">
            <v>60</v>
          </cell>
          <cell r="N1923">
            <v>15</v>
          </cell>
          <cell r="O1923">
            <v>45</v>
          </cell>
        </row>
        <row r="1924">
          <cell r="J1924">
            <v>84682</v>
          </cell>
          <cell r="L1924">
            <v>2.5</v>
          </cell>
          <cell r="M1924">
            <v>48</v>
          </cell>
          <cell r="N1924">
            <v>2</v>
          </cell>
          <cell r="O1924">
            <v>46</v>
          </cell>
        </row>
        <row r="1925">
          <cell r="J1925">
            <v>2553390</v>
          </cell>
          <cell r="L1925">
            <v>2.97</v>
          </cell>
          <cell r="M1925">
            <v>60</v>
          </cell>
          <cell r="N1925">
            <v>14</v>
          </cell>
          <cell r="O1925">
            <v>46</v>
          </cell>
        </row>
        <row r="1926">
          <cell r="J1926">
            <v>1133621</v>
          </cell>
          <cell r="L1926">
            <v>1.99</v>
          </cell>
          <cell r="M1926">
            <v>60</v>
          </cell>
          <cell r="N1926">
            <v>15</v>
          </cell>
          <cell r="O1926">
            <v>45</v>
          </cell>
        </row>
        <row r="1927">
          <cell r="J1927">
            <v>775912</v>
          </cell>
          <cell r="L1927">
            <v>1.99</v>
          </cell>
          <cell r="M1927">
            <v>60</v>
          </cell>
          <cell r="N1927">
            <v>15</v>
          </cell>
          <cell r="O1927">
            <v>45</v>
          </cell>
        </row>
        <row r="1928">
          <cell r="J1928">
            <v>3125998</v>
          </cell>
          <cell r="L1928">
            <v>3.79</v>
          </cell>
          <cell r="M1928">
            <v>60</v>
          </cell>
          <cell r="N1928">
            <v>16</v>
          </cell>
          <cell r="O1928">
            <v>44</v>
          </cell>
        </row>
        <row r="1929">
          <cell r="J1929">
            <v>854501</v>
          </cell>
          <cell r="L1929">
            <v>1.99</v>
          </cell>
          <cell r="M1929">
            <v>60</v>
          </cell>
          <cell r="N1929">
            <v>15</v>
          </cell>
          <cell r="O1929">
            <v>45</v>
          </cell>
        </row>
        <row r="1930">
          <cell r="J1930">
            <v>1494363</v>
          </cell>
          <cell r="L1930">
            <v>1.99</v>
          </cell>
          <cell r="M1930">
            <v>60</v>
          </cell>
          <cell r="N1930">
            <v>15</v>
          </cell>
          <cell r="O1930">
            <v>45</v>
          </cell>
        </row>
        <row r="1931">
          <cell r="J1931">
            <v>160105</v>
          </cell>
          <cell r="L1931">
            <v>3.79</v>
          </cell>
          <cell r="M1931">
            <v>48</v>
          </cell>
          <cell r="N1931">
            <v>3</v>
          </cell>
          <cell r="O1931">
            <v>45</v>
          </cell>
        </row>
        <row r="1932">
          <cell r="J1932">
            <v>809487</v>
          </cell>
          <cell r="L1932">
            <v>2.5</v>
          </cell>
          <cell r="M1932">
            <v>60</v>
          </cell>
          <cell r="N1932">
            <v>15</v>
          </cell>
          <cell r="O1932">
            <v>45</v>
          </cell>
        </row>
        <row r="1933">
          <cell r="J1933">
            <v>466703</v>
          </cell>
          <cell r="L1933">
            <v>2.5</v>
          </cell>
          <cell r="M1933">
            <v>60</v>
          </cell>
          <cell r="N1933">
            <v>15</v>
          </cell>
          <cell r="O1933">
            <v>45</v>
          </cell>
        </row>
        <row r="1934">
          <cell r="J1934">
            <v>756683</v>
          </cell>
          <cell r="L1934">
            <v>2.99</v>
          </cell>
          <cell r="M1934">
            <v>72</v>
          </cell>
          <cell r="N1934">
            <v>27</v>
          </cell>
          <cell r="O1934">
            <v>45</v>
          </cell>
        </row>
        <row r="1935">
          <cell r="J1935">
            <v>960543</v>
          </cell>
          <cell r="L1935">
            <v>2.99</v>
          </cell>
          <cell r="M1935">
            <v>60</v>
          </cell>
          <cell r="N1935">
            <v>14</v>
          </cell>
          <cell r="O1935">
            <v>46</v>
          </cell>
        </row>
        <row r="1936">
          <cell r="J1936">
            <v>2027096</v>
          </cell>
          <cell r="L1936">
            <v>1.99</v>
          </cell>
          <cell r="M1936">
            <v>60</v>
          </cell>
          <cell r="N1936">
            <v>14</v>
          </cell>
          <cell r="O1936">
            <v>46</v>
          </cell>
        </row>
        <row r="1937">
          <cell r="J1937">
            <v>185156</v>
          </cell>
          <cell r="L1937">
            <v>3.79</v>
          </cell>
          <cell r="M1937">
            <v>48</v>
          </cell>
          <cell r="N1937">
            <v>4</v>
          </cell>
          <cell r="O1937">
            <v>44</v>
          </cell>
        </row>
        <row r="1938">
          <cell r="J1938">
            <v>1273396</v>
          </cell>
          <cell r="L1938">
            <v>2.99</v>
          </cell>
          <cell r="M1938">
            <v>60</v>
          </cell>
          <cell r="N1938">
            <v>15</v>
          </cell>
          <cell r="O1938">
            <v>45</v>
          </cell>
        </row>
        <row r="1939">
          <cell r="J1939">
            <v>1727916</v>
          </cell>
          <cell r="L1939">
            <v>0.99</v>
          </cell>
          <cell r="M1939">
            <v>60</v>
          </cell>
          <cell r="N1939">
            <v>15</v>
          </cell>
          <cell r="O1939">
            <v>45</v>
          </cell>
        </row>
        <row r="1940">
          <cell r="J1940">
            <v>594780</v>
          </cell>
          <cell r="L1940">
            <v>2.5</v>
          </cell>
          <cell r="M1940">
            <v>60</v>
          </cell>
          <cell r="N1940">
            <v>15</v>
          </cell>
          <cell r="O1940">
            <v>45</v>
          </cell>
        </row>
        <row r="1941">
          <cell r="J1941">
            <v>1063880</v>
          </cell>
          <cell r="L1941">
            <v>2.99</v>
          </cell>
          <cell r="M1941">
            <v>60</v>
          </cell>
          <cell r="N1941">
            <v>15</v>
          </cell>
          <cell r="O1941">
            <v>45</v>
          </cell>
        </row>
        <row r="1942">
          <cell r="J1942">
            <v>996636</v>
          </cell>
          <cell r="L1942">
            <v>1.99</v>
          </cell>
          <cell r="M1942">
            <v>60</v>
          </cell>
          <cell r="N1942">
            <v>16</v>
          </cell>
          <cell r="O1942">
            <v>44</v>
          </cell>
        </row>
        <row r="1943">
          <cell r="J1943">
            <v>1944281</v>
          </cell>
          <cell r="L1943">
            <v>1.99</v>
          </cell>
          <cell r="M1943">
            <v>60</v>
          </cell>
          <cell r="N1943">
            <v>14</v>
          </cell>
          <cell r="O1943">
            <v>46</v>
          </cell>
        </row>
        <row r="1944">
          <cell r="J1944">
            <v>308271</v>
          </cell>
          <cell r="L1944">
            <v>1.99</v>
          </cell>
          <cell r="M1944">
            <v>48</v>
          </cell>
          <cell r="N1944">
            <v>3</v>
          </cell>
          <cell r="O1944">
            <v>45</v>
          </cell>
        </row>
        <row r="1945">
          <cell r="J1945">
            <v>931027</v>
          </cell>
          <cell r="L1945">
            <v>1.98</v>
          </cell>
          <cell r="M1945">
            <v>60</v>
          </cell>
          <cell r="N1945">
            <v>15</v>
          </cell>
          <cell r="O1945">
            <v>45</v>
          </cell>
        </row>
        <row r="1946">
          <cell r="J1946">
            <v>2784149</v>
          </cell>
          <cell r="L1946">
            <v>2.99</v>
          </cell>
          <cell r="M1946">
            <v>60</v>
          </cell>
          <cell r="N1946">
            <v>15</v>
          </cell>
          <cell r="O1946">
            <v>45</v>
          </cell>
        </row>
        <row r="1947">
          <cell r="J1947">
            <v>890863</v>
          </cell>
          <cell r="L1947">
            <v>1.99</v>
          </cell>
          <cell r="M1947">
            <v>48</v>
          </cell>
          <cell r="N1947">
            <v>3</v>
          </cell>
          <cell r="O1947">
            <v>45</v>
          </cell>
        </row>
        <row r="1948">
          <cell r="J1948">
            <v>1191529</v>
          </cell>
          <cell r="L1948">
            <v>2.99</v>
          </cell>
          <cell r="M1948">
            <v>60</v>
          </cell>
          <cell r="N1948">
            <v>14</v>
          </cell>
          <cell r="O1948">
            <v>46</v>
          </cell>
        </row>
        <row r="1949">
          <cell r="J1949">
            <v>167911</v>
          </cell>
          <cell r="L1949">
            <v>2.5</v>
          </cell>
          <cell r="M1949">
            <v>48</v>
          </cell>
          <cell r="N1949">
            <v>3</v>
          </cell>
          <cell r="O1949">
            <v>45</v>
          </cell>
        </row>
        <row r="1950">
          <cell r="J1950">
            <v>1151770</v>
          </cell>
          <cell r="L1950">
            <v>2.99</v>
          </cell>
          <cell r="M1950">
            <v>60</v>
          </cell>
          <cell r="N1950">
            <v>15</v>
          </cell>
          <cell r="O1950">
            <v>45</v>
          </cell>
        </row>
        <row r="1951">
          <cell r="J1951">
            <v>3943344</v>
          </cell>
          <cell r="L1951">
            <v>2.97</v>
          </cell>
          <cell r="M1951">
            <v>60</v>
          </cell>
          <cell r="N1951">
            <v>14</v>
          </cell>
          <cell r="O1951">
            <v>46</v>
          </cell>
        </row>
        <row r="1952">
          <cell r="J1952">
            <v>509053</v>
          </cell>
          <cell r="L1952">
            <v>2.5</v>
          </cell>
          <cell r="M1952">
            <v>60</v>
          </cell>
          <cell r="N1952">
            <v>15</v>
          </cell>
          <cell r="O1952">
            <v>45</v>
          </cell>
        </row>
        <row r="1953">
          <cell r="J1953">
            <v>1439294</v>
          </cell>
          <cell r="L1953">
            <v>2.99</v>
          </cell>
          <cell r="M1953">
            <v>60</v>
          </cell>
          <cell r="N1953">
            <v>15</v>
          </cell>
          <cell r="O1953">
            <v>45</v>
          </cell>
        </row>
        <row r="1954">
          <cell r="J1954">
            <v>807625</v>
          </cell>
          <cell r="L1954">
            <v>2.5</v>
          </cell>
          <cell r="M1954">
            <v>60</v>
          </cell>
          <cell r="N1954">
            <v>15</v>
          </cell>
          <cell r="O1954">
            <v>45</v>
          </cell>
        </row>
        <row r="1955">
          <cell r="J1955">
            <v>1238625</v>
          </cell>
          <cell r="L1955">
            <v>2.99</v>
          </cell>
          <cell r="M1955">
            <v>60</v>
          </cell>
          <cell r="N1955">
            <v>15</v>
          </cell>
          <cell r="O1955">
            <v>45</v>
          </cell>
        </row>
        <row r="1956">
          <cell r="J1956">
            <v>1917969</v>
          </cell>
          <cell r="L1956">
            <v>1.99</v>
          </cell>
          <cell r="M1956">
            <v>60</v>
          </cell>
          <cell r="N1956">
            <v>15</v>
          </cell>
          <cell r="O1956">
            <v>45</v>
          </cell>
        </row>
        <row r="1957">
          <cell r="J1957">
            <v>1367452</v>
          </cell>
          <cell r="L1957">
            <v>2.99</v>
          </cell>
          <cell r="M1957">
            <v>60</v>
          </cell>
          <cell r="N1957">
            <v>15</v>
          </cell>
          <cell r="O1957">
            <v>45</v>
          </cell>
        </row>
        <row r="1958">
          <cell r="J1958">
            <v>1177342</v>
          </cell>
          <cell r="L1958">
            <v>2.5</v>
          </cell>
          <cell r="M1958">
            <v>60</v>
          </cell>
          <cell r="N1958">
            <v>15</v>
          </cell>
          <cell r="O1958">
            <v>45</v>
          </cell>
        </row>
        <row r="1959">
          <cell r="J1959">
            <v>1056947</v>
          </cell>
          <cell r="L1959">
            <v>3.3</v>
          </cell>
          <cell r="M1959">
            <v>60</v>
          </cell>
          <cell r="N1959">
            <v>15</v>
          </cell>
          <cell r="O1959">
            <v>45</v>
          </cell>
        </row>
        <row r="1960">
          <cell r="J1960">
            <v>1522856</v>
          </cell>
          <cell r="L1960">
            <v>2.99</v>
          </cell>
          <cell r="M1960">
            <v>60</v>
          </cell>
          <cell r="N1960">
            <v>15</v>
          </cell>
          <cell r="O1960">
            <v>45</v>
          </cell>
        </row>
        <row r="1961">
          <cell r="J1961">
            <v>1939692</v>
          </cell>
          <cell r="L1961">
            <v>1.99</v>
          </cell>
          <cell r="M1961">
            <v>60</v>
          </cell>
          <cell r="N1961">
            <v>15</v>
          </cell>
          <cell r="O1961">
            <v>45</v>
          </cell>
        </row>
        <row r="1962">
          <cell r="J1962">
            <v>245130</v>
          </cell>
          <cell r="L1962">
            <v>3.79</v>
          </cell>
          <cell r="M1962">
            <v>48</v>
          </cell>
          <cell r="N1962">
            <v>6</v>
          </cell>
          <cell r="O1962">
            <v>42</v>
          </cell>
        </row>
        <row r="1963">
          <cell r="J1963">
            <v>1496483</v>
          </cell>
          <cell r="L1963">
            <v>2.5</v>
          </cell>
          <cell r="M1963">
            <v>60</v>
          </cell>
          <cell r="N1963">
            <v>15</v>
          </cell>
          <cell r="O1963">
            <v>45</v>
          </cell>
        </row>
        <row r="1964">
          <cell r="J1964">
            <v>468394</v>
          </cell>
          <cell r="L1964">
            <v>2.5</v>
          </cell>
          <cell r="M1964">
            <v>60</v>
          </cell>
          <cell r="N1964">
            <v>15</v>
          </cell>
          <cell r="O1964">
            <v>45</v>
          </cell>
        </row>
        <row r="1965">
          <cell r="J1965">
            <v>1160688</v>
          </cell>
          <cell r="L1965">
            <v>3.3</v>
          </cell>
          <cell r="M1965">
            <v>72</v>
          </cell>
          <cell r="N1965">
            <v>27</v>
          </cell>
          <cell r="O1965">
            <v>45</v>
          </cell>
        </row>
        <row r="1966">
          <cell r="J1966">
            <v>1776805</v>
          </cell>
          <cell r="L1966">
            <v>2.99</v>
          </cell>
          <cell r="M1966">
            <v>60</v>
          </cell>
          <cell r="N1966">
            <v>15</v>
          </cell>
          <cell r="O1966">
            <v>45</v>
          </cell>
        </row>
        <row r="1967">
          <cell r="J1967">
            <v>743683</v>
          </cell>
          <cell r="L1967">
            <v>1.99</v>
          </cell>
          <cell r="M1967">
            <v>60</v>
          </cell>
          <cell r="N1967">
            <v>15</v>
          </cell>
          <cell r="O1967">
            <v>45</v>
          </cell>
        </row>
        <row r="1968">
          <cell r="J1968">
            <v>223754</v>
          </cell>
          <cell r="L1968">
            <v>2.5</v>
          </cell>
          <cell r="M1968">
            <v>48</v>
          </cell>
          <cell r="N1968">
            <v>3</v>
          </cell>
          <cell r="O1968">
            <v>45</v>
          </cell>
        </row>
        <row r="1969">
          <cell r="J1969">
            <v>2096671</v>
          </cell>
          <cell r="L1969">
            <v>1.97</v>
          </cell>
          <cell r="M1969">
            <v>60</v>
          </cell>
          <cell r="N1969">
            <v>15</v>
          </cell>
          <cell r="O1969">
            <v>45</v>
          </cell>
        </row>
        <row r="1970">
          <cell r="J1970">
            <v>977994</v>
          </cell>
          <cell r="L1970">
            <v>1.99</v>
          </cell>
          <cell r="M1970">
            <v>60</v>
          </cell>
          <cell r="N1970">
            <v>15</v>
          </cell>
          <cell r="O1970">
            <v>45</v>
          </cell>
        </row>
        <row r="1971">
          <cell r="J1971">
            <v>1351365</v>
          </cell>
          <cell r="L1971">
            <v>2.99</v>
          </cell>
          <cell r="M1971">
            <v>60</v>
          </cell>
          <cell r="N1971">
            <v>15</v>
          </cell>
          <cell r="O1971">
            <v>45</v>
          </cell>
        </row>
        <row r="1972">
          <cell r="J1972">
            <v>776058</v>
          </cell>
          <cell r="L1972">
            <v>2.5</v>
          </cell>
          <cell r="M1972">
            <v>60</v>
          </cell>
          <cell r="N1972">
            <v>15</v>
          </cell>
          <cell r="O1972">
            <v>45</v>
          </cell>
        </row>
        <row r="1973">
          <cell r="J1973">
            <v>1411005</v>
          </cell>
          <cell r="L1973">
            <v>1.99</v>
          </cell>
          <cell r="M1973">
            <v>60</v>
          </cell>
          <cell r="N1973">
            <v>15</v>
          </cell>
          <cell r="O1973">
            <v>45</v>
          </cell>
        </row>
        <row r="1974">
          <cell r="J1974">
            <v>219567</v>
          </cell>
          <cell r="L1974">
            <v>2.5</v>
          </cell>
          <cell r="M1974">
            <v>48</v>
          </cell>
          <cell r="N1974">
            <v>3</v>
          </cell>
          <cell r="O1974">
            <v>45</v>
          </cell>
        </row>
        <row r="1975">
          <cell r="J1975">
            <v>692514</v>
          </cell>
          <cell r="L1975">
            <v>2.5</v>
          </cell>
          <cell r="M1975">
            <v>60</v>
          </cell>
          <cell r="N1975">
            <v>15</v>
          </cell>
          <cell r="O1975">
            <v>45</v>
          </cell>
        </row>
        <row r="1976">
          <cell r="J1976">
            <v>1002614</v>
          </cell>
          <cell r="L1976">
            <v>1.99</v>
          </cell>
          <cell r="M1976">
            <v>60</v>
          </cell>
          <cell r="N1976">
            <v>15</v>
          </cell>
          <cell r="O1976">
            <v>45</v>
          </cell>
        </row>
        <row r="1977">
          <cell r="J1977">
            <v>1520600</v>
          </cell>
          <cell r="L1977">
            <v>1.99</v>
          </cell>
          <cell r="M1977">
            <v>60</v>
          </cell>
          <cell r="N1977">
            <v>15</v>
          </cell>
          <cell r="O1977">
            <v>45</v>
          </cell>
        </row>
        <row r="1978">
          <cell r="J1978">
            <v>985341</v>
          </cell>
          <cell r="L1978">
            <v>2.99</v>
          </cell>
          <cell r="M1978">
            <v>60</v>
          </cell>
          <cell r="N1978">
            <v>15</v>
          </cell>
          <cell r="O1978">
            <v>45</v>
          </cell>
        </row>
        <row r="1979">
          <cell r="J1979">
            <v>1229688</v>
          </cell>
          <cell r="L1979">
            <v>1.99</v>
          </cell>
          <cell r="M1979">
            <v>60</v>
          </cell>
          <cell r="N1979">
            <v>16</v>
          </cell>
          <cell r="O1979">
            <v>44</v>
          </cell>
        </row>
        <row r="1980">
          <cell r="J1980">
            <v>1052880</v>
          </cell>
          <cell r="L1980">
            <v>2.5</v>
          </cell>
          <cell r="M1980">
            <v>60</v>
          </cell>
          <cell r="N1980">
            <v>15</v>
          </cell>
          <cell r="O1980">
            <v>45</v>
          </cell>
        </row>
        <row r="1981">
          <cell r="J1981">
            <v>1271324</v>
          </cell>
          <cell r="L1981">
            <v>2.5</v>
          </cell>
          <cell r="M1981">
            <v>60</v>
          </cell>
          <cell r="N1981">
            <v>15</v>
          </cell>
          <cell r="O1981">
            <v>45</v>
          </cell>
        </row>
        <row r="1982">
          <cell r="J1982">
            <v>1017607</v>
          </cell>
          <cell r="L1982">
            <v>2.99</v>
          </cell>
          <cell r="M1982">
            <v>72</v>
          </cell>
          <cell r="N1982">
            <v>27</v>
          </cell>
          <cell r="O1982">
            <v>45</v>
          </cell>
        </row>
        <row r="1983">
          <cell r="J1983">
            <v>1600362</v>
          </cell>
          <cell r="L1983">
            <v>1.99</v>
          </cell>
          <cell r="M1983">
            <v>60</v>
          </cell>
          <cell r="N1983">
            <v>15</v>
          </cell>
          <cell r="O1983">
            <v>45</v>
          </cell>
        </row>
        <row r="1984">
          <cell r="J1984">
            <v>660092</v>
          </cell>
          <cell r="L1984">
            <v>1.99</v>
          </cell>
          <cell r="M1984">
            <v>60</v>
          </cell>
          <cell r="N1984">
            <v>15</v>
          </cell>
          <cell r="O1984">
            <v>45</v>
          </cell>
        </row>
        <row r="1985">
          <cell r="J1985">
            <v>1255190</v>
          </cell>
          <cell r="L1985">
            <v>1.99</v>
          </cell>
          <cell r="M1985">
            <v>60</v>
          </cell>
          <cell r="N1985">
            <v>15</v>
          </cell>
          <cell r="O1985">
            <v>45</v>
          </cell>
        </row>
        <row r="1986">
          <cell r="J1986">
            <v>1259323</v>
          </cell>
          <cell r="L1986">
            <v>1.99</v>
          </cell>
          <cell r="M1986">
            <v>60</v>
          </cell>
          <cell r="N1986">
            <v>15</v>
          </cell>
          <cell r="O1986">
            <v>45</v>
          </cell>
        </row>
        <row r="1987">
          <cell r="J1987">
            <v>139461</v>
          </cell>
          <cell r="L1987">
            <v>2.5</v>
          </cell>
          <cell r="M1987">
            <v>48</v>
          </cell>
          <cell r="N1987">
            <v>3</v>
          </cell>
          <cell r="O1987">
            <v>45</v>
          </cell>
        </row>
        <row r="1988">
          <cell r="J1988">
            <v>592062</v>
          </cell>
          <cell r="L1988">
            <v>2.5</v>
          </cell>
          <cell r="M1988">
            <v>60</v>
          </cell>
          <cell r="N1988">
            <v>15</v>
          </cell>
          <cell r="O1988">
            <v>45</v>
          </cell>
        </row>
        <row r="1989">
          <cell r="J1989">
            <v>29838</v>
          </cell>
          <cell r="L1989">
            <v>3.3</v>
          </cell>
          <cell r="M1989">
            <v>48</v>
          </cell>
          <cell r="N1989">
            <v>3</v>
          </cell>
          <cell r="O1989">
            <v>45</v>
          </cell>
        </row>
        <row r="1990">
          <cell r="J1990">
            <v>1781403</v>
          </cell>
          <cell r="L1990">
            <v>1.49</v>
          </cell>
          <cell r="M1990">
            <v>60</v>
          </cell>
          <cell r="N1990">
            <v>15</v>
          </cell>
          <cell r="O1990">
            <v>45</v>
          </cell>
        </row>
        <row r="1991">
          <cell r="J1991">
            <v>918920</v>
          </cell>
          <cell r="L1991">
            <v>1.99</v>
          </cell>
          <cell r="M1991">
            <v>48</v>
          </cell>
          <cell r="N1991">
            <v>3</v>
          </cell>
          <cell r="O1991">
            <v>45</v>
          </cell>
        </row>
        <row r="1992">
          <cell r="J1992">
            <v>1372646</v>
          </cell>
          <cell r="L1992">
            <v>1.97</v>
          </cell>
          <cell r="M1992">
            <v>60</v>
          </cell>
          <cell r="N1992">
            <v>15</v>
          </cell>
          <cell r="O1992">
            <v>45</v>
          </cell>
        </row>
        <row r="1993">
          <cell r="J1993">
            <v>379620</v>
          </cell>
          <cell r="L1993">
            <v>2.5</v>
          </cell>
          <cell r="M1993">
            <v>60</v>
          </cell>
          <cell r="N1993">
            <v>15</v>
          </cell>
          <cell r="O1993">
            <v>45</v>
          </cell>
        </row>
        <row r="1994">
          <cell r="J1994">
            <v>318552</v>
          </cell>
          <cell r="L1994">
            <v>3.3</v>
          </cell>
          <cell r="M1994">
            <v>60</v>
          </cell>
          <cell r="N1994">
            <v>15</v>
          </cell>
          <cell r="O1994">
            <v>45</v>
          </cell>
        </row>
        <row r="1995">
          <cell r="J1995">
            <v>140905</v>
          </cell>
          <cell r="L1995">
            <v>3.79</v>
          </cell>
          <cell r="M1995">
            <v>48</v>
          </cell>
          <cell r="N1995">
            <v>4</v>
          </cell>
          <cell r="O1995">
            <v>44</v>
          </cell>
        </row>
        <row r="1996">
          <cell r="J1996">
            <v>1747892</v>
          </cell>
          <cell r="L1996">
            <v>2.99</v>
          </cell>
          <cell r="M1996">
            <v>60</v>
          </cell>
          <cell r="N1996">
            <v>15</v>
          </cell>
          <cell r="O1996">
            <v>45</v>
          </cell>
        </row>
        <row r="1997">
          <cell r="J1997">
            <v>2029581</v>
          </cell>
          <cell r="L1997">
            <v>1.99</v>
          </cell>
          <cell r="M1997">
            <v>60</v>
          </cell>
          <cell r="N1997">
            <v>15</v>
          </cell>
          <cell r="O1997">
            <v>45</v>
          </cell>
        </row>
        <row r="1998">
          <cell r="J1998">
            <v>1663977</v>
          </cell>
          <cell r="L1998">
            <v>2.99</v>
          </cell>
          <cell r="M1998">
            <v>60</v>
          </cell>
          <cell r="N1998">
            <v>15</v>
          </cell>
          <cell r="O1998">
            <v>45</v>
          </cell>
        </row>
        <row r="1999">
          <cell r="J1999">
            <v>1023134</v>
          </cell>
          <cell r="L1999">
            <v>2.99</v>
          </cell>
          <cell r="M1999">
            <v>60</v>
          </cell>
          <cell r="N1999">
            <v>16</v>
          </cell>
          <cell r="O1999">
            <v>44</v>
          </cell>
        </row>
        <row r="2000">
          <cell r="J2000">
            <v>1906127</v>
          </cell>
          <cell r="L2000">
            <v>0.99</v>
          </cell>
          <cell r="M2000">
            <v>60</v>
          </cell>
          <cell r="N2000">
            <v>15</v>
          </cell>
          <cell r="O2000">
            <v>45</v>
          </cell>
        </row>
        <row r="2001">
          <cell r="J2001">
            <v>3357813</v>
          </cell>
          <cell r="L2001">
            <v>1.97</v>
          </cell>
          <cell r="M2001">
            <v>60</v>
          </cell>
          <cell r="N2001">
            <v>15</v>
          </cell>
          <cell r="O2001">
            <v>45</v>
          </cell>
        </row>
        <row r="2002">
          <cell r="J2002">
            <v>2013962</v>
          </cell>
          <cell r="L2002">
            <v>2.99</v>
          </cell>
          <cell r="M2002">
            <v>60</v>
          </cell>
          <cell r="N2002">
            <v>15</v>
          </cell>
          <cell r="O2002">
            <v>45</v>
          </cell>
        </row>
        <row r="2003">
          <cell r="J2003">
            <v>806851</v>
          </cell>
          <cell r="L2003">
            <v>2.5</v>
          </cell>
          <cell r="M2003">
            <v>60</v>
          </cell>
          <cell r="N2003">
            <v>15</v>
          </cell>
          <cell r="O2003">
            <v>45</v>
          </cell>
        </row>
        <row r="2004">
          <cell r="J2004">
            <v>1839972</v>
          </cell>
          <cell r="L2004">
            <v>1.99</v>
          </cell>
          <cell r="M2004">
            <v>60</v>
          </cell>
          <cell r="N2004">
            <v>15</v>
          </cell>
          <cell r="O2004">
            <v>45</v>
          </cell>
        </row>
        <row r="2005">
          <cell r="J2005">
            <v>997192</v>
          </cell>
          <cell r="L2005">
            <v>1.99</v>
          </cell>
          <cell r="M2005">
            <v>60</v>
          </cell>
          <cell r="N2005">
            <v>15</v>
          </cell>
          <cell r="O2005">
            <v>45</v>
          </cell>
        </row>
        <row r="2006">
          <cell r="J2006">
            <v>1502562</v>
          </cell>
          <cell r="L2006">
            <v>2.99</v>
          </cell>
          <cell r="M2006">
            <v>60</v>
          </cell>
          <cell r="N2006">
            <v>15</v>
          </cell>
          <cell r="O2006">
            <v>45</v>
          </cell>
        </row>
        <row r="2007">
          <cell r="J2007">
            <v>186245</v>
          </cell>
          <cell r="L2007">
            <v>1.99</v>
          </cell>
          <cell r="M2007">
            <v>48</v>
          </cell>
          <cell r="N2007">
            <v>3</v>
          </cell>
          <cell r="O2007">
            <v>45</v>
          </cell>
        </row>
        <row r="2008">
          <cell r="J2008">
            <v>825094</v>
          </cell>
          <cell r="L2008">
            <v>2.5</v>
          </cell>
          <cell r="M2008">
            <v>60</v>
          </cell>
          <cell r="N2008">
            <v>15</v>
          </cell>
          <cell r="O2008">
            <v>45</v>
          </cell>
        </row>
        <row r="2009">
          <cell r="J2009">
            <v>2253113</v>
          </cell>
          <cell r="L2009">
            <v>1.97</v>
          </cell>
          <cell r="M2009">
            <v>60</v>
          </cell>
          <cell r="N2009">
            <v>15</v>
          </cell>
          <cell r="O2009">
            <v>45</v>
          </cell>
        </row>
        <row r="2010">
          <cell r="J2010">
            <v>1015947</v>
          </cell>
          <cell r="L2010">
            <v>1.99</v>
          </cell>
          <cell r="M2010">
            <v>60</v>
          </cell>
          <cell r="N2010">
            <v>15</v>
          </cell>
          <cell r="O2010">
            <v>45</v>
          </cell>
        </row>
        <row r="2011">
          <cell r="J2011">
            <v>934425</v>
          </cell>
          <cell r="L2011">
            <v>1.99</v>
          </cell>
          <cell r="M2011">
            <v>60</v>
          </cell>
          <cell r="N2011">
            <v>15</v>
          </cell>
          <cell r="O2011">
            <v>45</v>
          </cell>
        </row>
        <row r="2012">
          <cell r="J2012">
            <v>1572490</v>
          </cell>
          <cell r="L2012">
            <v>1.97</v>
          </cell>
          <cell r="M2012">
            <v>60</v>
          </cell>
          <cell r="N2012">
            <v>15</v>
          </cell>
          <cell r="O2012">
            <v>45</v>
          </cell>
        </row>
        <row r="2013">
          <cell r="J2013">
            <v>344977</v>
          </cell>
          <cell r="L2013">
            <v>3.3</v>
          </cell>
          <cell r="M2013">
            <v>60</v>
          </cell>
          <cell r="N2013">
            <v>15</v>
          </cell>
          <cell r="O2013">
            <v>45</v>
          </cell>
        </row>
        <row r="2014">
          <cell r="J2014">
            <v>1358375</v>
          </cell>
          <cell r="L2014">
            <v>2.99</v>
          </cell>
          <cell r="M2014">
            <v>60</v>
          </cell>
          <cell r="N2014">
            <v>15</v>
          </cell>
          <cell r="O2014">
            <v>45</v>
          </cell>
        </row>
        <row r="2015">
          <cell r="J2015">
            <v>569088</v>
          </cell>
          <cell r="L2015">
            <v>2.5</v>
          </cell>
          <cell r="M2015">
            <v>60</v>
          </cell>
          <cell r="N2015">
            <v>15</v>
          </cell>
          <cell r="O2015">
            <v>45</v>
          </cell>
        </row>
        <row r="2016">
          <cell r="J2016">
            <v>588612</v>
          </cell>
          <cell r="L2016">
            <v>2.5</v>
          </cell>
          <cell r="M2016">
            <v>60</v>
          </cell>
          <cell r="N2016">
            <v>15</v>
          </cell>
          <cell r="O2016">
            <v>45</v>
          </cell>
        </row>
        <row r="2017">
          <cell r="J2017">
            <v>1431214</v>
          </cell>
          <cell r="L2017">
            <v>1.99</v>
          </cell>
          <cell r="M2017">
            <v>60</v>
          </cell>
          <cell r="N2017">
            <v>15</v>
          </cell>
          <cell r="O2017">
            <v>45</v>
          </cell>
        </row>
        <row r="2018">
          <cell r="J2018">
            <v>1171008</v>
          </cell>
          <cell r="L2018">
            <v>1.99</v>
          </cell>
          <cell r="M2018">
            <v>60</v>
          </cell>
          <cell r="N2018">
            <v>15</v>
          </cell>
          <cell r="O2018">
            <v>45</v>
          </cell>
        </row>
        <row r="2019">
          <cell r="J2019">
            <v>1525686</v>
          </cell>
          <cell r="L2019">
            <v>2.99</v>
          </cell>
          <cell r="M2019">
            <v>60</v>
          </cell>
          <cell r="N2019">
            <v>15</v>
          </cell>
          <cell r="O2019">
            <v>45</v>
          </cell>
        </row>
        <row r="2020">
          <cell r="J2020">
            <v>1162163</v>
          </cell>
          <cell r="L2020">
            <v>2.99</v>
          </cell>
          <cell r="M2020">
            <v>60</v>
          </cell>
          <cell r="N2020">
            <v>15</v>
          </cell>
          <cell r="O2020">
            <v>45</v>
          </cell>
        </row>
        <row r="2021">
          <cell r="J2021">
            <v>270803</v>
          </cell>
          <cell r="L2021">
            <v>2.5</v>
          </cell>
          <cell r="M2021">
            <v>60</v>
          </cell>
          <cell r="N2021">
            <v>15</v>
          </cell>
          <cell r="O2021">
            <v>45</v>
          </cell>
        </row>
        <row r="2022">
          <cell r="J2022">
            <v>1117091</v>
          </cell>
          <cell r="L2022">
            <v>2.99</v>
          </cell>
          <cell r="M2022">
            <v>60</v>
          </cell>
          <cell r="N2022">
            <v>15</v>
          </cell>
          <cell r="O2022">
            <v>45</v>
          </cell>
        </row>
        <row r="2023">
          <cell r="J2023">
            <v>3519698</v>
          </cell>
          <cell r="L2023">
            <v>1.97</v>
          </cell>
          <cell r="M2023">
            <v>60</v>
          </cell>
          <cell r="N2023">
            <v>15</v>
          </cell>
          <cell r="O2023">
            <v>45</v>
          </cell>
        </row>
        <row r="2024">
          <cell r="J2024">
            <v>88115</v>
          </cell>
          <cell r="L2024">
            <v>3.79</v>
          </cell>
          <cell r="M2024">
            <v>48</v>
          </cell>
          <cell r="N2024">
            <v>4</v>
          </cell>
          <cell r="O2024">
            <v>44</v>
          </cell>
        </row>
        <row r="2025">
          <cell r="J2025">
            <v>1598044</v>
          </cell>
          <cell r="L2025">
            <v>1.97</v>
          </cell>
          <cell r="M2025">
            <v>60</v>
          </cell>
          <cell r="N2025">
            <v>15</v>
          </cell>
          <cell r="O2025">
            <v>45</v>
          </cell>
        </row>
        <row r="2026">
          <cell r="J2026">
            <v>602173</v>
          </cell>
          <cell r="L2026">
            <v>2.5</v>
          </cell>
          <cell r="M2026">
            <v>60</v>
          </cell>
          <cell r="N2026">
            <v>15</v>
          </cell>
          <cell r="O2026">
            <v>45</v>
          </cell>
        </row>
        <row r="2027">
          <cell r="J2027">
            <v>1900677</v>
          </cell>
          <cell r="L2027">
            <v>1.97</v>
          </cell>
          <cell r="M2027">
            <v>60</v>
          </cell>
          <cell r="N2027">
            <v>15</v>
          </cell>
          <cell r="O2027">
            <v>45</v>
          </cell>
        </row>
        <row r="2028">
          <cell r="J2028">
            <v>1083348</v>
          </cell>
          <cell r="L2028">
            <v>2.5</v>
          </cell>
          <cell r="M2028">
            <v>60</v>
          </cell>
          <cell r="N2028">
            <v>15</v>
          </cell>
          <cell r="O2028">
            <v>45</v>
          </cell>
        </row>
        <row r="2029">
          <cell r="J2029">
            <v>742418</v>
          </cell>
          <cell r="L2029">
            <v>2.5</v>
          </cell>
          <cell r="M2029">
            <v>60</v>
          </cell>
          <cell r="N2029">
            <v>15</v>
          </cell>
          <cell r="O2029">
            <v>45</v>
          </cell>
        </row>
        <row r="2030">
          <cell r="J2030">
            <v>673676</v>
          </cell>
          <cell r="L2030">
            <v>2.99</v>
          </cell>
          <cell r="M2030">
            <v>60</v>
          </cell>
          <cell r="N2030">
            <v>15</v>
          </cell>
          <cell r="O2030">
            <v>45</v>
          </cell>
        </row>
        <row r="2031">
          <cell r="J2031">
            <v>1069758</v>
          </cell>
          <cell r="L2031">
            <v>1.99</v>
          </cell>
          <cell r="M2031">
            <v>60</v>
          </cell>
          <cell r="N2031">
            <v>15</v>
          </cell>
          <cell r="O2031">
            <v>45</v>
          </cell>
        </row>
        <row r="2032">
          <cell r="J2032">
            <v>284044</v>
          </cell>
          <cell r="L2032">
            <v>2.5</v>
          </cell>
          <cell r="M2032">
            <v>48</v>
          </cell>
          <cell r="N2032">
            <v>3</v>
          </cell>
          <cell r="O2032">
            <v>45</v>
          </cell>
        </row>
        <row r="2033">
          <cell r="J2033">
            <v>162527</v>
          </cell>
          <cell r="L2033">
            <v>2.5</v>
          </cell>
          <cell r="M2033">
            <v>48</v>
          </cell>
          <cell r="N2033">
            <v>3</v>
          </cell>
          <cell r="O2033">
            <v>45</v>
          </cell>
        </row>
        <row r="2034">
          <cell r="J2034">
            <v>1432254</v>
          </cell>
          <cell r="L2034">
            <v>2.99</v>
          </cell>
          <cell r="M2034">
            <v>60</v>
          </cell>
          <cell r="N2034">
            <v>15</v>
          </cell>
          <cell r="O2034">
            <v>45</v>
          </cell>
        </row>
        <row r="2035">
          <cell r="J2035">
            <v>1127535</v>
          </cell>
          <cell r="L2035">
            <v>1.99</v>
          </cell>
          <cell r="M2035">
            <v>60</v>
          </cell>
          <cell r="N2035">
            <v>16</v>
          </cell>
          <cell r="O2035">
            <v>44</v>
          </cell>
        </row>
        <row r="2036">
          <cell r="J2036">
            <v>216974</v>
          </cell>
          <cell r="L2036">
            <v>3.79</v>
          </cell>
          <cell r="M2036">
            <v>48</v>
          </cell>
          <cell r="N2036">
            <v>5</v>
          </cell>
          <cell r="O2036">
            <v>43</v>
          </cell>
        </row>
        <row r="2037">
          <cell r="J2037">
            <v>1670959</v>
          </cell>
          <cell r="L2037">
            <v>2.99</v>
          </cell>
          <cell r="M2037">
            <v>60</v>
          </cell>
          <cell r="N2037">
            <v>16</v>
          </cell>
          <cell r="O2037">
            <v>44</v>
          </cell>
        </row>
        <row r="2038">
          <cell r="J2038">
            <v>140628</v>
          </cell>
          <cell r="L2038">
            <v>3.79</v>
          </cell>
          <cell r="M2038">
            <v>48</v>
          </cell>
          <cell r="N2038">
            <v>4</v>
          </cell>
          <cell r="O2038">
            <v>44</v>
          </cell>
        </row>
        <row r="2039">
          <cell r="J2039">
            <v>968937</v>
          </cell>
          <cell r="L2039">
            <v>1.99</v>
          </cell>
          <cell r="M2039">
            <v>60</v>
          </cell>
          <cell r="N2039">
            <v>15</v>
          </cell>
          <cell r="O2039">
            <v>45</v>
          </cell>
        </row>
        <row r="2040">
          <cell r="J2040">
            <v>665148</v>
          </cell>
          <cell r="L2040">
            <v>1.89</v>
          </cell>
          <cell r="M2040">
            <v>60</v>
          </cell>
          <cell r="N2040">
            <v>15</v>
          </cell>
          <cell r="O2040">
            <v>45</v>
          </cell>
        </row>
        <row r="2041">
          <cell r="J2041">
            <v>1013805</v>
          </cell>
          <cell r="L2041">
            <v>2.5</v>
          </cell>
          <cell r="M2041">
            <v>60</v>
          </cell>
          <cell r="N2041">
            <v>15</v>
          </cell>
          <cell r="O2041">
            <v>45</v>
          </cell>
        </row>
        <row r="2042">
          <cell r="J2042">
            <v>555849</v>
          </cell>
          <cell r="L2042">
            <v>2.5</v>
          </cell>
          <cell r="M2042">
            <v>60</v>
          </cell>
          <cell r="N2042">
            <v>15</v>
          </cell>
          <cell r="O2042">
            <v>45</v>
          </cell>
        </row>
        <row r="2043">
          <cell r="J2043">
            <v>1230480</v>
          </cell>
          <cell r="L2043">
            <v>1.99</v>
          </cell>
          <cell r="M2043">
            <v>60</v>
          </cell>
          <cell r="N2043">
            <v>16</v>
          </cell>
          <cell r="O2043">
            <v>44</v>
          </cell>
        </row>
        <row r="2044">
          <cell r="J2044">
            <v>840669</v>
          </cell>
          <cell r="L2044">
            <v>2.99</v>
          </cell>
          <cell r="M2044">
            <v>60</v>
          </cell>
          <cell r="N2044">
            <v>15</v>
          </cell>
          <cell r="O2044">
            <v>45</v>
          </cell>
        </row>
        <row r="2045">
          <cell r="J2045">
            <v>834005</v>
          </cell>
          <cell r="L2045">
            <v>2.99</v>
          </cell>
          <cell r="M2045">
            <v>60</v>
          </cell>
          <cell r="N2045">
            <v>15</v>
          </cell>
          <cell r="O2045">
            <v>45</v>
          </cell>
        </row>
        <row r="2046">
          <cell r="J2046">
            <v>788843</v>
          </cell>
          <cell r="L2046">
            <v>0.99</v>
          </cell>
          <cell r="M2046">
            <v>60</v>
          </cell>
          <cell r="N2046">
            <v>15</v>
          </cell>
          <cell r="O2046">
            <v>45</v>
          </cell>
        </row>
        <row r="2047">
          <cell r="J2047">
            <v>907740</v>
          </cell>
          <cell r="L2047">
            <v>2.5</v>
          </cell>
          <cell r="M2047">
            <v>60</v>
          </cell>
          <cell r="N2047">
            <v>15</v>
          </cell>
          <cell r="O2047">
            <v>45</v>
          </cell>
        </row>
        <row r="2048">
          <cell r="J2048">
            <v>2271904</v>
          </cell>
          <cell r="L2048">
            <v>2.97</v>
          </cell>
          <cell r="M2048">
            <v>60</v>
          </cell>
          <cell r="N2048">
            <v>16</v>
          </cell>
          <cell r="O2048">
            <v>44</v>
          </cell>
        </row>
        <row r="2049">
          <cell r="J2049">
            <v>939875</v>
          </cell>
          <cell r="L2049">
            <v>1.99</v>
          </cell>
          <cell r="M2049">
            <v>60</v>
          </cell>
          <cell r="N2049">
            <v>15</v>
          </cell>
          <cell r="O2049">
            <v>45</v>
          </cell>
        </row>
        <row r="2050">
          <cell r="J2050">
            <v>1722657</v>
          </cell>
          <cell r="L2050">
            <v>1.99</v>
          </cell>
          <cell r="M2050">
            <v>60</v>
          </cell>
          <cell r="N2050">
            <v>15</v>
          </cell>
          <cell r="O2050">
            <v>45</v>
          </cell>
        </row>
        <row r="2051">
          <cell r="J2051">
            <v>1636317</v>
          </cell>
          <cell r="L2051">
            <v>1.49</v>
          </cell>
          <cell r="M2051">
            <v>60</v>
          </cell>
          <cell r="N2051">
            <v>15</v>
          </cell>
          <cell r="O2051">
            <v>45</v>
          </cell>
        </row>
        <row r="2052">
          <cell r="J2052">
            <v>3040758</v>
          </cell>
          <cell r="L2052">
            <v>1.47</v>
          </cell>
          <cell r="M2052">
            <v>60</v>
          </cell>
          <cell r="N2052">
            <v>15</v>
          </cell>
          <cell r="O2052">
            <v>45</v>
          </cell>
        </row>
        <row r="2053">
          <cell r="J2053">
            <v>649158</v>
          </cell>
          <cell r="L2053">
            <v>1.99</v>
          </cell>
          <cell r="M2053">
            <v>60</v>
          </cell>
          <cell r="N2053">
            <v>15</v>
          </cell>
          <cell r="O2053">
            <v>45</v>
          </cell>
        </row>
        <row r="2054">
          <cell r="J2054">
            <v>1048746</v>
          </cell>
          <cell r="L2054">
            <v>2.5</v>
          </cell>
          <cell r="M2054">
            <v>60</v>
          </cell>
          <cell r="N2054">
            <v>15</v>
          </cell>
          <cell r="O2054">
            <v>45</v>
          </cell>
        </row>
        <row r="2055">
          <cell r="J2055">
            <v>1070202</v>
          </cell>
          <cell r="L2055">
            <v>1.99</v>
          </cell>
          <cell r="M2055">
            <v>48</v>
          </cell>
          <cell r="N2055">
            <v>3</v>
          </cell>
          <cell r="O2055">
            <v>45</v>
          </cell>
        </row>
        <row r="2056">
          <cell r="J2056">
            <v>1149279</v>
          </cell>
          <cell r="L2056">
            <v>1.99</v>
          </cell>
          <cell r="M2056">
            <v>60</v>
          </cell>
          <cell r="N2056">
            <v>15</v>
          </cell>
          <cell r="O2056">
            <v>45</v>
          </cell>
        </row>
        <row r="2057">
          <cell r="J2057">
            <v>395200</v>
          </cell>
          <cell r="L2057">
            <v>2.5</v>
          </cell>
          <cell r="M2057">
            <v>60</v>
          </cell>
          <cell r="N2057">
            <v>15</v>
          </cell>
          <cell r="O2057">
            <v>45</v>
          </cell>
        </row>
        <row r="2058">
          <cell r="J2058">
            <v>977723</v>
          </cell>
          <cell r="L2058">
            <v>1.97</v>
          </cell>
          <cell r="M2058">
            <v>60</v>
          </cell>
          <cell r="N2058">
            <v>15</v>
          </cell>
          <cell r="O2058">
            <v>45</v>
          </cell>
        </row>
        <row r="2059">
          <cell r="J2059">
            <v>1567124</v>
          </cell>
          <cell r="L2059">
            <v>2.99</v>
          </cell>
          <cell r="M2059">
            <v>60</v>
          </cell>
          <cell r="N2059">
            <v>15</v>
          </cell>
          <cell r="O2059">
            <v>45</v>
          </cell>
        </row>
        <row r="2060">
          <cell r="J2060">
            <v>637862</v>
          </cell>
          <cell r="L2060">
            <v>2.5</v>
          </cell>
          <cell r="M2060">
            <v>60</v>
          </cell>
          <cell r="N2060">
            <v>15</v>
          </cell>
          <cell r="O2060">
            <v>45</v>
          </cell>
        </row>
        <row r="2061">
          <cell r="J2061">
            <v>1550809</v>
          </cell>
          <cell r="L2061">
            <v>1.47</v>
          </cell>
          <cell r="M2061">
            <v>60</v>
          </cell>
          <cell r="N2061">
            <v>15</v>
          </cell>
          <cell r="O2061">
            <v>45</v>
          </cell>
        </row>
        <row r="2062">
          <cell r="J2062">
            <v>1181578</v>
          </cell>
          <cell r="L2062">
            <v>2.5</v>
          </cell>
          <cell r="M2062">
            <v>60</v>
          </cell>
          <cell r="N2062">
            <v>15</v>
          </cell>
          <cell r="O2062">
            <v>45</v>
          </cell>
        </row>
        <row r="2063">
          <cell r="J2063">
            <v>861917</v>
          </cell>
          <cell r="L2063">
            <v>2.5</v>
          </cell>
          <cell r="M2063">
            <v>48</v>
          </cell>
          <cell r="N2063">
            <v>3</v>
          </cell>
          <cell r="O2063">
            <v>45</v>
          </cell>
        </row>
        <row r="2064">
          <cell r="J2064">
            <v>1536326</v>
          </cell>
          <cell r="L2064">
            <v>1.49</v>
          </cell>
          <cell r="M2064">
            <v>60</v>
          </cell>
          <cell r="N2064">
            <v>15</v>
          </cell>
          <cell r="O2064">
            <v>45</v>
          </cell>
        </row>
        <row r="2065">
          <cell r="J2065">
            <v>591657</v>
          </cell>
          <cell r="L2065">
            <v>2.99</v>
          </cell>
          <cell r="M2065">
            <v>60</v>
          </cell>
          <cell r="N2065">
            <v>15</v>
          </cell>
          <cell r="O2065">
            <v>45</v>
          </cell>
        </row>
        <row r="2066">
          <cell r="J2066">
            <v>1056454</v>
          </cell>
          <cell r="L2066">
            <v>2.99</v>
          </cell>
          <cell r="M2066">
            <v>60</v>
          </cell>
          <cell r="N2066">
            <v>15</v>
          </cell>
          <cell r="O2066">
            <v>45</v>
          </cell>
        </row>
        <row r="2067">
          <cell r="J2067">
            <v>749016</v>
          </cell>
          <cell r="L2067">
            <v>2.5</v>
          </cell>
          <cell r="M2067">
            <v>60</v>
          </cell>
          <cell r="N2067">
            <v>15</v>
          </cell>
          <cell r="O2067">
            <v>45</v>
          </cell>
        </row>
        <row r="2068">
          <cell r="J2068">
            <v>868312</v>
          </cell>
          <cell r="L2068">
            <v>2.5</v>
          </cell>
          <cell r="M2068">
            <v>60</v>
          </cell>
          <cell r="N2068">
            <v>15</v>
          </cell>
          <cell r="O2068">
            <v>45</v>
          </cell>
        </row>
        <row r="2069">
          <cell r="J2069">
            <v>1437445</v>
          </cell>
          <cell r="L2069">
            <v>1.47</v>
          </cell>
          <cell r="M2069">
            <v>60</v>
          </cell>
          <cell r="N2069">
            <v>16</v>
          </cell>
          <cell r="O2069">
            <v>44</v>
          </cell>
        </row>
        <row r="2070">
          <cell r="J2070">
            <v>1157462</v>
          </cell>
          <cell r="L2070">
            <v>1.99</v>
          </cell>
          <cell r="M2070">
            <v>60</v>
          </cell>
          <cell r="N2070">
            <v>15</v>
          </cell>
          <cell r="O2070">
            <v>45</v>
          </cell>
        </row>
        <row r="2071">
          <cell r="J2071">
            <v>3024853</v>
          </cell>
          <cell r="L2071">
            <v>1.89</v>
          </cell>
          <cell r="M2071">
            <v>60</v>
          </cell>
          <cell r="N2071">
            <v>15</v>
          </cell>
          <cell r="O2071">
            <v>45</v>
          </cell>
        </row>
        <row r="2072">
          <cell r="J2072">
            <v>1366744</v>
          </cell>
          <cell r="L2072">
            <v>2.99</v>
          </cell>
          <cell r="M2072">
            <v>60</v>
          </cell>
          <cell r="N2072">
            <v>15</v>
          </cell>
          <cell r="O2072">
            <v>45</v>
          </cell>
        </row>
        <row r="2073">
          <cell r="J2073">
            <v>2627013</v>
          </cell>
          <cell r="L2073">
            <v>2.99</v>
          </cell>
          <cell r="M2073">
            <v>60</v>
          </cell>
          <cell r="N2073">
            <v>15</v>
          </cell>
          <cell r="O2073">
            <v>45</v>
          </cell>
        </row>
        <row r="2074">
          <cell r="J2074">
            <v>1817239</v>
          </cell>
          <cell r="L2074">
            <v>2.97</v>
          </cell>
          <cell r="M2074">
            <v>60</v>
          </cell>
          <cell r="N2074">
            <v>16</v>
          </cell>
          <cell r="O2074">
            <v>44</v>
          </cell>
        </row>
        <row r="2075">
          <cell r="J2075">
            <v>1015795</v>
          </cell>
          <cell r="L2075">
            <v>2.5</v>
          </cell>
          <cell r="M2075">
            <v>60</v>
          </cell>
          <cell r="N2075">
            <v>15</v>
          </cell>
          <cell r="O2075">
            <v>45</v>
          </cell>
        </row>
        <row r="2076">
          <cell r="J2076">
            <v>301835</v>
          </cell>
          <cell r="L2076">
            <v>2.5</v>
          </cell>
          <cell r="M2076">
            <v>48</v>
          </cell>
          <cell r="N2076">
            <v>3</v>
          </cell>
          <cell r="O2076">
            <v>45</v>
          </cell>
        </row>
        <row r="2077">
          <cell r="J2077">
            <v>860453</v>
          </cell>
          <cell r="L2077">
            <v>2.99</v>
          </cell>
          <cell r="M2077">
            <v>60</v>
          </cell>
          <cell r="N2077">
            <v>15</v>
          </cell>
          <cell r="O2077">
            <v>45</v>
          </cell>
        </row>
        <row r="2078">
          <cell r="J2078">
            <v>2201828</v>
          </cell>
          <cell r="L2078">
            <v>1.49</v>
          </cell>
          <cell r="M2078">
            <v>60</v>
          </cell>
          <cell r="N2078">
            <v>15</v>
          </cell>
          <cell r="O2078">
            <v>45</v>
          </cell>
        </row>
        <row r="2079">
          <cell r="J2079">
            <v>1375225</v>
          </cell>
          <cell r="L2079">
            <v>1.99</v>
          </cell>
          <cell r="M2079">
            <v>60</v>
          </cell>
          <cell r="N2079">
            <v>15</v>
          </cell>
          <cell r="O2079">
            <v>45</v>
          </cell>
        </row>
        <row r="2080">
          <cell r="J2080">
            <v>303860</v>
          </cell>
          <cell r="L2080">
            <v>2.5</v>
          </cell>
          <cell r="M2080">
            <v>48</v>
          </cell>
          <cell r="N2080">
            <v>3</v>
          </cell>
          <cell r="O2080">
            <v>45</v>
          </cell>
        </row>
        <row r="2081">
          <cell r="J2081">
            <v>782604</v>
          </cell>
          <cell r="L2081">
            <v>2.5</v>
          </cell>
          <cell r="M2081">
            <v>60</v>
          </cell>
          <cell r="N2081">
            <v>15</v>
          </cell>
          <cell r="O2081">
            <v>45</v>
          </cell>
        </row>
        <row r="2082">
          <cell r="J2082">
            <v>406140</v>
          </cell>
          <cell r="L2082">
            <v>2.99</v>
          </cell>
          <cell r="M2082">
            <v>60</v>
          </cell>
          <cell r="N2082">
            <v>15</v>
          </cell>
          <cell r="O2082">
            <v>45</v>
          </cell>
        </row>
        <row r="2083">
          <cell r="J2083">
            <v>1066649</v>
          </cell>
          <cell r="L2083">
            <v>1.99</v>
          </cell>
          <cell r="M2083">
            <v>60</v>
          </cell>
          <cell r="N2083">
            <v>15</v>
          </cell>
          <cell r="O2083">
            <v>45</v>
          </cell>
        </row>
        <row r="2084">
          <cell r="J2084">
            <v>1445175</v>
          </cell>
          <cell r="L2084">
            <v>2.99</v>
          </cell>
          <cell r="M2084">
            <v>60</v>
          </cell>
          <cell r="N2084">
            <v>15</v>
          </cell>
          <cell r="O2084">
            <v>45</v>
          </cell>
        </row>
        <row r="2085">
          <cell r="J2085">
            <v>522809</v>
          </cell>
          <cell r="L2085">
            <v>2.5</v>
          </cell>
          <cell r="M2085">
            <v>60</v>
          </cell>
          <cell r="N2085">
            <v>15</v>
          </cell>
          <cell r="O2085">
            <v>45</v>
          </cell>
        </row>
        <row r="2086">
          <cell r="J2086">
            <v>848209</v>
          </cell>
          <cell r="L2086">
            <v>2.5</v>
          </cell>
          <cell r="M2086">
            <v>60</v>
          </cell>
          <cell r="N2086">
            <v>15</v>
          </cell>
          <cell r="O2086">
            <v>45</v>
          </cell>
        </row>
        <row r="2087">
          <cell r="J2087">
            <v>1013025</v>
          </cell>
          <cell r="L2087">
            <v>2.5</v>
          </cell>
          <cell r="M2087">
            <v>60</v>
          </cell>
          <cell r="N2087">
            <v>16</v>
          </cell>
          <cell r="O2087">
            <v>44</v>
          </cell>
        </row>
        <row r="2088">
          <cell r="J2088">
            <v>1250998</v>
          </cell>
          <cell r="L2088">
            <v>2.99</v>
          </cell>
          <cell r="M2088">
            <v>60</v>
          </cell>
          <cell r="N2088">
            <v>16</v>
          </cell>
          <cell r="O2088">
            <v>44</v>
          </cell>
        </row>
        <row r="2089">
          <cell r="J2089">
            <v>673295</v>
          </cell>
          <cell r="L2089">
            <v>3.79</v>
          </cell>
          <cell r="M2089">
            <v>60</v>
          </cell>
          <cell r="N2089">
            <v>16</v>
          </cell>
          <cell r="O2089">
            <v>44</v>
          </cell>
        </row>
        <row r="2090">
          <cell r="J2090">
            <v>804501</v>
          </cell>
          <cell r="L2090">
            <v>2.5</v>
          </cell>
          <cell r="M2090">
            <v>60</v>
          </cell>
          <cell r="N2090">
            <v>15</v>
          </cell>
          <cell r="O2090">
            <v>45</v>
          </cell>
        </row>
        <row r="2091">
          <cell r="J2091">
            <v>770912</v>
          </cell>
          <cell r="L2091">
            <v>2.5</v>
          </cell>
          <cell r="M2091">
            <v>60</v>
          </cell>
          <cell r="N2091">
            <v>15</v>
          </cell>
          <cell r="O2091">
            <v>45</v>
          </cell>
        </row>
        <row r="2092">
          <cell r="J2092">
            <v>739341</v>
          </cell>
          <cell r="L2092">
            <v>2.5</v>
          </cell>
          <cell r="M2092">
            <v>60</v>
          </cell>
          <cell r="N2092">
            <v>15</v>
          </cell>
          <cell r="O2092">
            <v>45</v>
          </cell>
        </row>
        <row r="2093">
          <cell r="J2093">
            <v>2241316</v>
          </cell>
          <cell r="L2093">
            <v>1.97</v>
          </cell>
          <cell r="M2093">
            <v>60</v>
          </cell>
          <cell r="N2093">
            <v>15</v>
          </cell>
          <cell r="O2093">
            <v>45</v>
          </cell>
        </row>
        <row r="2094">
          <cell r="J2094">
            <v>596310</v>
          </cell>
          <cell r="L2094">
            <v>1.99</v>
          </cell>
          <cell r="M2094">
            <v>60</v>
          </cell>
          <cell r="N2094">
            <v>15</v>
          </cell>
          <cell r="O2094">
            <v>45</v>
          </cell>
        </row>
        <row r="2095">
          <cell r="J2095">
            <v>1564066</v>
          </cell>
          <cell r="L2095">
            <v>2.5</v>
          </cell>
          <cell r="M2095">
            <v>60</v>
          </cell>
          <cell r="N2095">
            <v>15</v>
          </cell>
          <cell r="O2095">
            <v>45</v>
          </cell>
        </row>
        <row r="2096">
          <cell r="J2096">
            <v>344977</v>
          </cell>
          <cell r="L2096">
            <v>3.3</v>
          </cell>
          <cell r="M2096">
            <v>60</v>
          </cell>
          <cell r="N2096">
            <v>15</v>
          </cell>
          <cell r="O2096">
            <v>45</v>
          </cell>
        </row>
        <row r="2097">
          <cell r="J2097">
            <v>1190683</v>
          </cell>
          <cell r="L2097">
            <v>2.5</v>
          </cell>
          <cell r="M2097">
            <v>60</v>
          </cell>
          <cell r="N2097">
            <v>16</v>
          </cell>
          <cell r="O2097">
            <v>44</v>
          </cell>
        </row>
        <row r="2098">
          <cell r="J2098">
            <v>1669509</v>
          </cell>
          <cell r="L2098">
            <v>2.97</v>
          </cell>
          <cell r="M2098">
            <v>60</v>
          </cell>
          <cell r="N2098">
            <v>15</v>
          </cell>
          <cell r="O2098">
            <v>45</v>
          </cell>
        </row>
        <row r="2099">
          <cell r="J2099">
            <v>171071</v>
          </cell>
          <cell r="L2099">
            <v>3.79</v>
          </cell>
          <cell r="M2099">
            <v>48</v>
          </cell>
          <cell r="N2099">
            <v>4</v>
          </cell>
          <cell r="O2099">
            <v>44</v>
          </cell>
        </row>
        <row r="2100">
          <cell r="J2100">
            <v>1406328</v>
          </cell>
          <cell r="L2100">
            <v>1.99</v>
          </cell>
          <cell r="M2100">
            <v>60</v>
          </cell>
          <cell r="N2100">
            <v>15</v>
          </cell>
          <cell r="O2100">
            <v>45</v>
          </cell>
        </row>
        <row r="2101">
          <cell r="J2101">
            <v>1366201</v>
          </cell>
          <cell r="L2101">
            <v>2.5</v>
          </cell>
          <cell r="M2101">
            <v>60</v>
          </cell>
          <cell r="N2101">
            <v>15</v>
          </cell>
          <cell r="O2101">
            <v>45</v>
          </cell>
        </row>
        <row r="2102">
          <cell r="J2102">
            <v>879463</v>
          </cell>
          <cell r="L2102">
            <v>2.99</v>
          </cell>
          <cell r="M2102">
            <v>60</v>
          </cell>
          <cell r="N2102">
            <v>15</v>
          </cell>
          <cell r="O2102">
            <v>45</v>
          </cell>
        </row>
        <row r="2103">
          <cell r="J2103">
            <v>1004039</v>
          </cell>
          <cell r="L2103">
            <v>1.99</v>
          </cell>
          <cell r="M2103">
            <v>60</v>
          </cell>
          <cell r="N2103">
            <v>15</v>
          </cell>
          <cell r="O2103">
            <v>45</v>
          </cell>
        </row>
        <row r="2104">
          <cell r="J2104">
            <v>486301</v>
          </cell>
          <cell r="L2104">
            <v>1.99</v>
          </cell>
          <cell r="M2104">
            <v>60</v>
          </cell>
          <cell r="N2104">
            <v>16</v>
          </cell>
          <cell r="O2104">
            <v>44</v>
          </cell>
        </row>
        <row r="2105">
          <cell r="J2105">
            <v>1580816</v>
          </cell>
          <cell r="L2105">
            <v>1.99</v>
          </cell>
          <cell r="M2105">
            <v>60</v>
          </cell>
          <cell r="N2105">
            <v>16</v>
          </cell>
          <cell r="O2105">
            <v>44</v>
          </cell>
        </row>
        <row r="2106">
          <cell r="J2106">
            <v>1015291</v>
          </cell>
          <cell r="L2106">
            <v>1.99</v>
          </cell>
          <cell r="M2106">
            <v>60</v>
          </cell>
          <cell r="N2106">
            <v>15</v>
          </cell>
          <cell r="O2106">
            <v>45</v>
          </cell>
        </row>
        <row r="2107">
          <cell r="J2107">
            <v>232465</v>
          </cell>
          <cell r="L2107">
            <v>2.5</v>
          </cell>
          <cell r="M2107">
            <v>48</v>
          </cell>
          <cell r="N2107">
            <v>3</v>
          </cell>
          <cell r="O2107">
            <v>45</v>
          </cell>
        </row>
        <row r="2108">
          <cell r="J2108">
            <v>774428</v>
          </cell>
          <cell r="L2108">
            <v>1.99</v>
          </cell>
          <cell r="M2108">
            <v>60</v>
          </cell>
          <cell r="N2108">
            <v>16</v>
          </cell>
          <cell r="O2108">
            <v>44</v>
          </cell>
        </row>
        <row r="2109">
          <cell r="J2109">
            <v>479086</v>
          </cell>
          <cell r="L2109">
            <v>3.3</v>
          </cell>
          <cell r="M2109">
            <v>60</v>
          </cell>
          <cell r="N2109">
            <v>16</v>
          </cell>
          <cell r="O2109">
            <v>44</v>
          </cell>
        </row>
        <row r="2110">
          <cell r="J2110">
            <v>308058</v>
          </cell>
          <cell r="L2110">
            <v>3.3</v>
          </cell>
          <cell r="M2110">
            <v>60</v>
          </cell>
          <cell r="N2110">
            <v>16</v>
          </cell>
          <cell r="O2110">
            <v>44</v>
          </cell>
        </row>
        <row r="2111">
          <cell r="J2111">
            <v>1543926</v>
          </cell>
          <cell r="L2111">
            <v>1.47</v>
          </cell>
          <cell r="M2111">
            <v>60</v>
          </cell>
          <cell r="N2111">
            <v>15</v>
          </cell>
          <cell r="O2111">
            <v>45</v>
          </cell>
        </row>
        <row r="2112">
          <cell r="J2112">
            <v>1793581</v>
          </cell>
          <cell r="L2112">
            <v>2.99</v>
          </cell>
          <cell r="M2112">
            <v>60</v>
          </cell>
          <cell r="N2112">
            <v>16</v>
          </cell>
          <cell r="O2112">
            <v>44</v>
          </cell>
        </row>
        <row r="2113">
          <cell r="J2113">
            <v>1290051</v>
          </cell>
          <cell r="L2113">
            <v>1.47</v>
          </cell>
          <cell r="M2113">
            <v>60</v>
          </cell>
          <cell r="N2113">
            <v>15</v>
          </cell>
          <cell r="O2113">
            <v>45</v>
          </cell>
        </row>
        <row r="2114">
          <cell r="J2114">
            <v>264179</v>
          </cell>
          <cell r="L2114">
            <v>2.5</v>
          </cell>
          <cell r="M2114">
            <v>60</v>
          </cell>
          <cell r="N2114">
            <v>16</v>
          </cell>
          <cell r="O2114">
            <v>44</v>
          </cell>
        </row>
        <row r="2115">
          <cell r="J2115">
            <v>3901428</v>
          </cell>
          <cell r="L2115">
            <v>1.47</v>
          </cell>
          <cell r="M2115">
            <v>60</v>
          </cell>
          <cell r="N2115">
            <v>15</v>
          </cell>
          <cell r="O2115">
            <v>45</v>
          </cell>
        </row>
        <row r="2116">
          <cell r="J2116">
            <v>183632</v>
          </cell>
          <cell r="L2116">
            <v>2.5</v>
          </cell>
          <cell r="M2116">
            <v>48</v>
          </cell>
          <cell r="N2116">
            <v>3</v>
          </cell>
          <cell r="O2116">
            <v>45</v>
          </cell>
        </row>
        <row r="2117">
          <cell r="J2117">
            <v>1139321</v>
          </cell>
          <cell r="L2117">
            <v>2.5</v>
          </cell>
          <cell r="M2117">
            <v>60</v>
          </cell>
          <cell r="N2117">
            <v>15</v>
          </cell>
          <cell r="O2117">
            <v>45</v>
          </cell>
        </row>
        <row r="2118">
          <cell r="J2118">
            <v>1120654</v>
          </cell>
          <cell r="L2118">
            <v>1.47</v>
          </cell>
          <cell r="M2118">
            <v>60</v>
          </cell>
          <cell r="N2118">
            <v>15</v>
          </cell>
          <cell r="O2118">
            <v>45</v>
          </cell>
        </row>
        <row r="2119">
          <cell r="J2119">
            <v>802162</v>
          </cell>
          <cell r="L2119">
            <v>2.5</v>
          </cell>
          <cell r="M2119">
            <v>60</v>
          </cell>
          <cell r="N2119">
            <v>16</v>
          </cell>
          <cell r="O2119">
            <v>44</v>
          </cell>
        </row>
        <row r="2120">
          <cell r="J2120">
            <v>2252456</v>
          </cell>
          <cell r="L2120">
            <v>2.99</v>
          </cell>
          <cell r="M2120">
            <v>60</v>
          </cell>
          <cell r="N2120">
            <v>15</v>
          </cell>
          <cell r="O2120">
            <v>45</v>
          </cell>
        </row>
        <row r="2121">
          <cell r="J2121">
            <v>1885858</v>
          </cell>
          <cell r="L2121">
            <v>2.99</v>
          </cell>
          <cell r="M2121">
            <v>60</v>
          </cell>
          <cell r="N2121">
            <v>15</v>
          </cell>
          <cell r="O2121">
            <v>45</v>
          </cell>
        </row>
        <row r="2122">
          <cell r="J2122">
            <v>1034266</v>
          </cell>
          <cell r="L2122">
            <v>1.99</v>
          </cell>
          <cell r="M2122">
            <v>60</v>
          </cell>
          <cell r="N2122">
            <v>16</v>
          </cell>
          <cell r="O2122">
            <v>44</v>
          </cell>
        </row>
        <row r="2123">
          <cell r="J2123">
            <v>2634642</v>
          </cell>
          <cell r="L2123">
            <v>1.99</v>
          </cell>
          <cell r="M2123">
            <v>60</v>
          </cell>
          <cell r="N2123">
            <v>15</v>
          </cell>
          <cell r="O2123">
            <v>45</v>
          </cell>
        </row>
        <row r="2124">
          <cell r="J2124">
            <v>1202030</v>
          </cell>
          <cell r="L2124">
            <v>1.99</v>
          </cell>
          <cell r="M2124">
            <v>60</v>
          </cell>
          <cell r="N2124">
            <v>15</v>
          </cell>
          <cell r="O2124">
            <v>45</v>
          </cell>
        </row>
        <row r="2125">
          <cell r="J2125">
            <v>1003464</v>
          </cell>
          <cell r="L2125">
            <v>1.99</v>
          </cell>
          <cell r="M2125">
            <v>60</v>
          </cell>
          <cell r="N2125">
            <v>16</v>
          </cell>
          <cell r="O2125">
            <v>44</v>
          </cell>
        </row>
        <row r="2126">
          <cell r="J2126">
            <v>1116023</v>
          </cell>
          <cell r="L2126">
            <v>1.99</v>
          </cell>
          <cell r="M2126">
            <v>60</v>
          </cell>
          <cell r="N2126">
            <v>16</v>
          </cell>
          <cell r="O2126">
            <v>44</v>
          </cell>
        </row>
        <row r="2127">
          <cell r="J2127">
            <v>1220429</v>
          </cell>
          <cell r="L2127">
            <v>1.99</v>
          </cell>
          <cell r="M2127">
            <v>60</v>
          </cell>
          <cell r="N2127">
            <v>16</v>
          </cell>
          <cell r="O2127">
            <v>44</v>
          </cell>
        </row>
        <row r="2128">
          <cell r="J2128">
            <v>774060</v>
          </cell>
          <cell r="L2128">
            <v>2.5</v>
          </cell>
          <cell r="M2128">
            <v>60</v>
          </cell>
          <cell r="N2128">
            <v>15</v>
          </cell>
          <cell r="O2128">
            <v>45</v>
          </cell>
        </row>
        <row r="2129">
          <cell r="J2129">
            <v>1717663</v>
          </cell>
          <cell r="L2129">
            <v>1.47</v>
          </cell>
          <cell r="M2129">
            <v>60</v>
          </cell>
          <cell r="N2129">
            <v>15</v>
          </cell>
          <cell r="O2129">
            <v>45</v>
          </cell>
        </row>
        <row r="2130">
          <cell r="J2130">
            <v>742096</v>
          </cell>
          <cell r="L2130">
            <v>2.99</v>
          </cell>
          <cell r="M2130">
            <v>60</v>
          </cell>
          <cell r="N2130">
            <v>15</v>
          </cell>
          <cell r="O2130">
            <v>45</v>
          </cell>
        </row>
        <row r="2131">
          <cell r="J2131">
            <v>1388037</v>
          </cell>
          <cell r="L2131">
            <v>0.99</v>
          </cell>
          <cell r="M2131">
            <v>60</v>
          </cell>
          <cell r="N2131">
            <v>16</v>
          </cell>
          <cell r="O2131">
            <v>44</v>
          </cell>
        </row>
        <row r="2132">
          <cell r="J2132">
            <v>969680</v>
          </cell>
          <cell r="L2132">
            <v>1.99</v>
          </cell>
          <cell r="M2132">
            <v>60</v>
          </cell>
          <cell r="N2132">
            <v>15</v>
          </cell>
          <cell r="O2132">
            <v>45</v>
          </cell>
        </row>
        <row r="2133">
          <cell r="J2133">
            <v>898860</v>
          </cell>
          <cell r="L2133">
            <v>1.99</v>
          </cell>
          <cell r="M2133">
            <v>60</v>
          </cell>
          <cell r="N2133">
            <v>15</v>
          </cell>
          <cell r="O2133">
            <v>45</v>
          </cell>
        </row>
        <row r="2134">
          <cell r="J2134">
            <v>612097</v>
          </cell>
          <cell r="L2134">
            <v>2.5</v>
          </cell>
          <cell r="M2134">
            <v>60</v>
          </cell>
          <cell r="N2134">
            <v>15</v>
          </cell>
          <cell r="O2134">
            <v>45</v>
          </cell>
        </row>
        <row r="2135">
          <cell r="J2135">
            <v>1342708</v>
          </cell>
          <cell r="L2135">
            <v>2.99</v>
          </cell>
          <cell r="M2135">
            <v>60</v>
          </cell>
          <cell r="N2135">
            <v>15</v>
          </cell>
          <cell r="O2135">
            <v>45</v>
          </cell>
        </row>
        <row r="2136">
          <cell r="J2136">
            <v>1082111</v>
          </cell>
          <cell r="L2136">
            <v>0.99</v>
          </cell>
          <cell r="M2136">
            <v>60</v>
          </cell>
          <cell r="N2136">
            <v>16</v>
          </cell>
          <cell r="O2136">
            <v>44</v>
          </cell>
        </row>
        <row r="2137">
          <cell r="J2137">
            <v>763553</v>
          </cell>
          <cell r="L2137">
            <v>2.5</v>
          </cell>
          <cell r="M2137">
            <v>60</v>
          </cell>
          <cell r="N2137">
            <v>16</v>
          </cell>
          <cell r="O2137">
            <v>44</v>
          </cell>
        </row>
        <row r="2138">
          <cell r="J2138">
            <v>2783589</v>
          </cell>
          <cell r="L2138">
            <v>2.97</v>
          </cell>
          <cell r="M2138">
            <v>60</v>
          </cell>
          <cell r="N2138">
            <v>15</v>
          </cell>
          <cell r="O2138">
            <v>45</v>
          </cell>
        </row>
        <row r="2139">
          <cell r="J2139">
            <v>2177926</v>
          </cell>
          <cell r="L2139">
            <v>1.47</v>
          </cell>
          <cell r="M2139">
            <v>60</v>
          </cell>
          <cell r="N2139">
            <v>15</v>
          </cell>
          <cell r="O2139">
            <v>45</v>
          </cell>
        </row>
        <row r="2140">
          <cell r="J2140">
            <v>525528</v>
          </cell>
          <cell r="L2140">
            <v>2.5</v>
          </cell>
          <cell r="M2140">
            <v>48</v>
          </cell>
          <cell r="N2140">
            <v>3</v>
          </cell>
          <cell r="O2140">
            <v>45</v>
          </cell>
        </row>
        <row r="2141">
          <cell r="J2141">
            <v>268331</v>
          </cell>
          <cell r="L2141">
            <v>2.5</v>
          </cell>
          <cell r="M2141">
            <v>48</v>
          </cell>
          <cell r="N2141">
            <v>4</v>
          </cell>
          <cell r="O2141">
            <v>44</v>
          </cell>
        </row>
        <row r="2142">
          <cell r="J2142">
            <v>3072791</v>
          </cell>
          <cell r="L2142">
            <v>1.99</v>
          </cell>
          <cell r="M2142">
            <v>60</v>
          </cell>
          <cell r="N2142">
            <v>15</v>
          </cell>
          <cell r="O2142">
            <v>45</v>
          </cell>
        </row>
        <row r="2143">
          <cell r="J2143">
            <v>959214</v>
          </cell>
          <cell r="L2143">
            <v>2.99</v>
          </cell>
          <cell r="M2143">
            <v>60</v>
          </cell>
          <cell r="N2143">
            <v>16</v>
          </cell>
          <cell r="O2143">
            <v>44</v>
          </cell>
        </row>
        <row r="2144">
          <cell r="J2144">
            <v>1303412</v>
          </cell>
          <cell r="L2144">
            <v>2.99</v>
          </cell>
          <cell r="M2144">
            <v>60</v>
          </cell>
          <cell r="N2144">
            <v>15</v>
          </cell>
          <cell r="O2144">
            <v>45</v>
          </cell>
        </row>
        <row r="2145">
          <cell r="J2145">
            <v>896856</v>
          </cell>
          <cell r="L2145">
            <v>2.99</v>
          </cell>
          <cell r="M2145">
            <v>48</v>
          </cell>
          <cell r="N2145">
            <v>3</v>
          </cell>
          <cell r="O2145">
            <v>45</v>
          </cell>
        </row>
        <row r="2146">
          <cell r="J2146">
            <v>1526801</v>
          </cell>
          <cell r="L2146">
            <v>2.5</v>
          </cell>
          <cell r="M2146">
            <v>60</v>
          </cell>
          <cell r="N2146">
            <v>15</v>
          </cell>
          <cell r="O2146">
            <v>45</v>
          </cell>
        </row>
        <row r="2147">
          <cell r="J2147">
            <v>720862</v>
          </cell>
          <cell r="L2147">
            <v>2.5</v>
          </cell>
          <cell r="M2147">
            <v>60</v>
          </cell>
          <cell r="N2147">
            <v>16</v>
          </cell>
          <cell r="O2147">
            <v>44</v>
          </cell>
        </row>
        <row r="2148">
          <cell r="J2148">
            <v>112929</v>
          </cell>
          <cell r="L2148">
            <v>2.5</v>
          </cell>
          <cell r="M2148">
            <v>48</v>
          </cell>
          <cell r="N2148">
            <v>4</v>
          </cell>
          <cell r="O2148">
            <v>44</v>
          </cell>
        </row>
        <row r="2149">
          <cell r="J2149">
            <v>2071863</v>
          </cell>
          <cell r="L2149">
            <v>1.99</v>
          </cell>
          <cell r="M2149">
            <v>60</v>
          </cell>
          <cell r="N2149">
            <v>15</v>
          </cell>
          <cell r="O2149">
            <v>45</v>
          </cell>
        </row>
        <row r="2150">
          <cell r="J2150">
            <v>509438</v>
          </cell>
          <cell r="L2150">
            <v>2.5</v>
          </cell>
          <cell r="M2150">
            <v>60</v>
          </cell>
          <cell r="N2150">
            <v>15</v>
          </cell>
          <cell r="O2150">
            <v>45</v>
          </cell>
        </row>
        <row r="2151">
          <cell r="J2151">
            <v>893219</v>
          </cell>
          <cell r="L2151">
            <v>1.99</v>
          </cell>
          <cell r="M2151">
            <v>60</v>
          </cell>
          <cell r="N2151">
            <v>16</v>
          </cell>
          <cell r="O2151">
            <v>44</v>
          </cell>
        </row>
        <row r="2152">
          <cell r="J2152">
            <v>944816</v>
          </cell>
          <cell r="L2152">
            <v>2.5</v>
          </cell>
          <cell r="M2152">
            <v>60</v>
          </cell>
          <cell r="N2152">
            <v>16</v>
          </cell>
          <cell r="O2152">
            <v>44</v>
          </cell>
        </row>
        <row r="2153">
          <cell r="J2153">
            <v>946991</v>
          </cell>
          <cell r="L2153">
            <v>2.5</v>
          </cell>
          <cell r="M2153">
            <v>60</v>
          </cell>
          <cell r="N2153">
            <v>15</v>
          </cell>
          <cell r="O2153">
            <v>45</v>
          </cell>
        </row>
        <row r="2154">
          <cell r="J2154">
            <v>853810</v>
          </cell>
          <cell r="L2154">
            <v>2.5</v>
          </cell>
          <cell r="M2154">
            <v>60</v>
          </cell>
          <cell r="N2154">
            <v>15</v>
          </cell>
          <cell r="O2154">
            <v>45</v>
          </cell>
        </row>
        <row r="2155">
          <cell r="J2155">
            <v>1256032</v>
          </cell>
          <cell r="L2155">
            <v>1.99</v>
          </cell>
          <cell r="M2155">
            <v>60</v>
          </cell>
          <cell r="N2155">
            <v>16</v>
          </cell>
          <cell r="O2155">
            <v>44</v>
          </cell>
        </row>
        <row r="2156">
          <cell r="J2156">
            <v>1516457</v>
          </cell>
          <cell r="L2156">
            <v>1.99</v>
          </cell>
          <cell r="M2156">
            <v>60</v>
          </cell>
          <cell r="N2156">
            <v>16</v>
          </cell>
          <cell r="O2156">
            <v>44</v>
          </cell>
        </row>
        <row r="2157">
          <cell r="J2157">
            <v>1245103</v>
          </cell>
          <cell r="L2157">
            <v>2.5</v>
          </cell>
          <cell r="M2157">
            <v>60</v>
          </cell>
          <cell r="N2157">
            <v>15</v>
          </cell>
          <cell r="O2157">
            <v>45</v>
          </cell>
        </row>
        <row r="2158">
          <cell r="J2158">
            <v>1291654</v>
          </cell>
          <cell r="L2158">
            <v>2.5</v>
          </cell>
          <cell r="M2158">
            <v>60</v>
          </cell>
          <cell r="N2158">
            <v>15</v>
          </cell>
          <cell r="O2158">
            <v>45</v>
          </cell>
        </row>
        <row r="2159">
          <cell r="J2159">
            <v>1221276</v>
          </cell>
          <cell r="L2159">
            <v>2.5</v>
          </cell>
          <cell r="M2159">
            <v>60</v>
          </cell>
          <cell r="N2159">
            <v>16</v>
          </cell>
          <cell r="O2159">
            <v>44</v>
          </cell>
        </row>
        <row r="2160">
          <cell r="J2160">
            <v>2755100</v>
          </cell>
          <cell r="L2160">
            <v>1.47</v>
          </cell>
          <cell r="M2160">
            <v>60</v>
          </cell>
          <cell r="N2160">
            <v>15</v>
          </cell>
          <cell r="O2160">
            <v>45</v>
          </cell>
        </row>
        <row r="2161">
          <cell r="J2161">
            <v>1130422</v>
          </cell>
          <cell r="L2161">
            <v>2.5</v>
          </cell>
          <cell r="M2161">
            <v>60</v>
          </cell>
          <cell r="N2161">
            <v>16</v>
          </cell>
          <cell r="O2161">
            <v>44</v>
          </cell>
        </row>
        <row r="2162">
          <cell r="J2162">
            <v>149614</v>
          </cell>
          <cell r="L2162">
            <v>2.5</v>
          </cell>
          <cell r="M2162">
            <v>48</v>
          </cell>
          <cell r="N2162">
            <v>4</v>
          </cell>
          <cell r="O2162">
            <v>44</v>
          </cell>
        </row>
        <row r="2163">
          <cell r="J2163">
            <v>960002</v>
          </cell>
          <cell r="L2163">
            <v>1.99</v>
          </cell>
          <cell r="M2163">
            <v>60</v>
          </cell>
          <cell r="N2163">
            <v>15</v>
          </cell>
          <cell r="O2163">
            <v>45</v>
          </cell>
        </row>
        <row r="2164">
          <cell r="J2164">
            <v>1496294</v>
          </cell>
          <cell r="L2164">
            <v>2.5</v>
          </cell>
          <cell r="M2164">
            <v>60</v>
          </cell>
          <cell r="N2164">
            <v>16</v>
          </cell>
          <cell r="O2164">
            <v>44</v>
          </cell>
        </row>
        <row r="2165">
          <cell r="J2165">
            <v>630159</v>
          </cell>
          <cell r="L2165">
            <v>2.99</v>
          </cell>
          <cell r="M2165">
            <v>72</v>
          </cell>
          <cell r="N2165">
            <v>28</v>
          </cell>
          <cell r="O2165">
            <v>44</v>
          </cell>
        </row>
        <row r="2166">
          <cell r="J2166">
            <v>905678</v>
          </cell>
          <cell r="L2166">
            <v>2.99</v>
          </cell>
          <cell r="M2166">
            <v>60</v>
          </cell>
          <cell r="N2166">
            <v>16</v>
          </cell>
          <cell r="O2166">
            <v>44</v>
          </cell>
        </row>
        <row r="2167">
          <cell r="J2167">
            <v>1155663</v>
          </cell>
          <cell r="L2167">
            <v>1.99</v>
          </cell>
          <cell r="M2167">
            <v>60</v>
          </cell>
          <cell r="N2167">
            <v>16</v>
          </cell>
          <cell r="O2167">
            <v>44</v>
          </cell>
        </row>
        <row r="2168">
          <cell r="J2168">
            <v>1092931</v>
          </cell>
          <cell r="L2168">
            <v>1.99</v>
          </cell>
          <cell r="M2168">
            <v>60</v>
          </cell>
          <cell r="N2168">
            <v>16</v>
          </cell>
          <cell r="O2168">
            <v>44</v>
          </cell>
        </row>
        <row r="2169">
          <cell r="J2169">
            <v>1283179</v>
          </cell>
          <cell r="L2169">
            <v>2.99</v>
          </cell>
          <cell r="M2169">
            <v>60</v>
          </cell>
          <cell r="N2169">
            <v>16</v>
          </cell>
          <cell r="O2169">
            <v>44</v>
          </cell>
        </row>
        <row r="2170">
          <cell r="J2170">
            <v>592749</v>
          </cell>
          <cell r="L2170">
            <v>2.5</v>
          </cell>
          <cell r="M2170">
            <v>60</v>
          </cell>
          <cell r="N2170">
            <v>16</v>
          </cell>
          <cell r="O2170">
            <v>44</v>
          </cell>
        </row>
        <row r="2171">
          <cell r="J2171">
            <v>1431776</v>
          </cell>
          <cell r="L2171">
            <v>0.99</v>
          </cell>
          <cell r="M2171">
            <v>60</v>
          </cell>
          <cell r="N2171">
            <v>15</v>
          </cell>
          <cell r="O2171">
            <v>45</v>
          </cell>
        </row>
        <row r="2172">
          <cell r="J2172">
            <v>834650</v>
          </cell>
          <cell r="L2172">
            <v>2.5</v>
          </cell>
          <cell r="M2172">
            <v>60</v>
          </cell>
          <cell r="N2172">
            <v>15</v>
          </cell>
          <cell r="O2172">
            <v>45</v>
          </cell>
        </row>
        <row r="2173">
          <cell r="J2173">
            <v>3318598</v>
          </cell>
          <cell r="L2173">
            <v>1.47</v>
          </cell>
          <cell r="M2173">
            <v>60</v>
          </cell>
          <cell r="N2173">
            <v>15</v>
          </cell>
          <cell r="O2173">
            <v>45</v>
          </cell>
        </row>
        <row r="2174">
          <cell r="J2174">
            <v>603227</v>
          </cell>
          <cell r="L2174">
            <v>1.99</v>
          </cell>
          <cell r="M2174">
            <v>60</v>
          </cell>
          <cell r="N2174">
            <v>15</v>
          </cell>
          <cell r="O2174">
            <v>45</v>
          </cell>
        </row>
        <row r="2175">
          <cell r="J2175">
            <v>1949512</v>
          </cell>
          <cell r="L2175">
            <v>1.47</v>
          </cell>
          <cell r="M2175">
            <v>60</v>
          </cell>
          <cell r="N2175">
            <v>15</v>
          </cell>
          <cell r="O2175">
            <v>45</v>
          </cell>
        </row>
        <row r="2176">
          <cell r="J2176">
            <v>3240529</v>
          </cell>
          <cell r="L2176">
            <v>1.47</v>
          </cell>
          <cell r="M2176">
            <v>60</v>
          </cell>
          <cell r="N2176">
            <v>15</v>
          </cell>
          <cell r="O2176">
            <v>45</v>
          </cell>
        </row>
        <row r="2177">
          <cell r="J2177">
            <v>1053507</v>
          </cell>
          <cell r="L2177">
            <v>1.99</v>
          </cell>
          <cell r="M2177">
            <v>60</v>
          </cell>
          <cell r="N2177">
            <v>15</v>
          </cell>
          <cell r="O2177">
            <v>45</v>
          </cell>
        </row>
        <row r="2178">
          <cell r="J2178">
            <v>656122</v>
          </cell>
          <cell r="L2178">
            <v>2.5</v>
          </cell>
          <cell r="M2178">
            <v>60</v>
          </cell>
          <cell r="N2178">
            <v>15</v>
          </cell>
          <cell r="O2178">
            <v>45</v>
          </cell>
        </row>
        <row r="2179">
          <cell r="J2179">
            <v>1142507</v>
          </cell>
          <cell r="L2179">
            <v>1.99</v>
          </cell>
          <cell r="M2179">
            <v>60</v>
          </cell>
          <cell r="N2179">
            <v>16</v>
          </cell>
          <cell r="O2179">
            <v>44</v>
          </cell>
        </row>
        <row r="2180">
          <cell r="J2180">
            <v>2803870</v>
          </cell>
          <cell r="L2180">
            <v>1.47</v>
          </cell>
          <cell r="M2180">
            <v>60</v>
          </cell>
          <cell r="N2180">
            <v>15</v>
          </cell>
          <cell r="O2180">
            <v>45</v>
          </cell>
        </row>
        <row r="2181">
          <cell r="J2181">
            <v>3178173</v>
          </cell>
          <cell r="L2181">
            <v>1.99</v>
          </cell>
          <cell r="M2181">
            <v>60</v>
          </cell>
          <cell r="N2181">
            <v>16</v>
          </cell>
          <cell r="O2181">
            <v>44</v>
          </cell>
        </row>
        <row r="2182">
          <cell r="J2182">
            <v>396417</v>
          </cell>
          <cell r="L2182">
            <v>2.5</v>
          </cell>
          <cell r="M2182">
            <v>60</v>
          </cell>
          <cell r="N2182">
            <v>16</v>
          </cell>
          <cell r="O2182">
            <v>44</v>
          </cell>
        </row>
        <row r="2183">
          <cell r="J2183">
            <v>1198125</v>
          </cell>
          <cell r="L2183">
            <v>2.5</v>
          </cell>
          <cell r="M2183">
            <v>60</v>
          </cell>
          <cell r="N2183">
            <v>16</v>
          </cell>
          <cell r="O2183">
            <v>44</v>
          </cell>
        </row>
        <row r="2184">
          <cell r="J2184">
            <v>1349653</v>
          </cell>
          <cell r="L2184">
            <v>2.99</v>
          </cell>
          <cell r="M2184">
            <v>60</v>
          </cell>
          <cell r="N2184">
            <v>16</v>
          </cell>
          <cell r="O2184">
            <v>44</v>
          </cell>
        </row>
        <row r="2185">
          <cell r="J2185">
            <v>721910</v>
          </cell>
          <cell r="L2185">
            <v>2.99</v>
          </cell>
          <cell r="M2185">
            <v>72</v>
          </cell>
          <cell r="N2185">
            <v>28</v>
          </cell>
          <cell r="O2185">
            <v>44</v>
          </cell>
        </row>
        <row r="2186">
          <cell r="J2186">
            <v>1092086</v>
          </cell>
          <cell r="L2186">
            <v>1.99</v>
          </cell>
          <cell r="M2186">
            <v>60</v>
          </cell>
          <cell r="N2186">
            <v>16</v>
          </cell>
          <cell r="O2186">
            <v>44</v>
          </cell>
        </row>
        <row r="2187">
          <cell r="J2187">
            <v>1107601</v>
          </cell>
          <cell r="L2187">
            <v>2.99</v>
          </cell>
          <cell r="M2187">
            <v>60</v>
          </cell>
          <cell r="N2187">
            <v>16</v>
          </cell>
          <cell r="O2187">
            <v>44</v>
          </cell>
        </row>
        <row r="2188">
          <cell r="J2188">
            <v>347486</v>
          </cell>
          <cell r="L2188">
            <v>2.5</v>
          </cell>
          <cell r="M2188">
            <v>60</v>
          </cell>
          <cell r="N2188">
            <v>16</v>
          </cell>
          <cell r="O2188">
            <v>44</v>
          </cell>
        </row>
        <row r="2189">
          <cell r="J2189">
            <v>1615923</v>
          </cell>
          <cell r="L2189">
            <v>2.99</v>
          </cell>
          <cell r="M2189">
            <v>60</v>
          </cell>
          <cell r="N2189">
            <v>16</v>
          </cell>
          <cell r="O2189">
            <v>44</v>
          </cell>
        </row>
        <row r="2190">
          <cell r="J2190">
            <v>1146475</v>
          </cell>
          <cell r="L2190">
            <v>1.99</v>
          </cell>
          <cell r="M2190">
            <v>60</v>
          </cell>
          <cell r="N2190">
            <v>15</v>
          </cell>
          <cell r="O2190">
            <v>45</v>
          </cell>
        </row>
        <row r="2191">
          <cell r="J2191">
            <v>730961</v>
          </cell>
          <cell r="L2191">
            <v>3.79</v>
          </cell>
          <cell r="M2191">
            <v>60</v>
          </cell>
          <cell r="N2191">
            <v>16</v>
          </cell>
          <cell r="O2191">
            <v>44</v>
          </cell>
        </row>
        <row r="2192">
          <cell r="J2192">
            <v>224089</v>
          </cell>
          <cell r="L2192">
            <v>2.99</v>
          </cell>
          <cell r="M2192">
            <v>60</v>
          </cell>
          <cell r="N2192">
            <v>16</v>
          </cell>
          <cell r="O2192">
            <v>44</v>
          </cell>
        </row>
        <row r="2193">
          <cell r="J2193">
            <v>865797</v>
          </cell>
          <cell r="L2193">
            <v>1.99</v>
          </cell>
          <cell r="M2193">
            <v>60</v>
          </cell>
          <cell r="N2193">
            <v>16</v>
          </cell>
          <cell r="O2193">
            <v>44</v>
          </cell>
        </row>
        <row r="2194">
          <cell r="J2194">
            <v>1006591</v>
          </cell>
          <cell r="L2194">
            <v>2.5</v>
          </cell>
          <cell r="M2194">
            <v>60</v>
          </cell>
          <cell r="N2194">
            <v>16</v>
          </cell>
          <cell r="O2194">
            <v>44</v>
          </cell>
        </row>
        <row r="2195">
          <cell r="J2195">
            <v>2322274</v>
          </cell>
          <cell r="L2195">
            <v>1.99</v>
          </cell>
          <cell r="M2195">
            <v>48</v>
          </cell>
          <cell r="N2195">
            <v>4</v>
          </cell>
          <cell r="O2195">
            <v>44</v>
          </cell>
        </row>
        <row r="2196">
          <cell r="J2196">
            <v>790171</v>
          </cell>
          <cell r="L2196">
            <v>2.5</v>
          </cell>
          <cell r="M2196">
            <v>48</v>
          </cell>
          <cell r="N2196">
            <v>4</v>
          </cell>
          <cell r="O2196">
            <v>44</v>
          </cell>
        </row>
        <row r="2197">
          <cell r="J2197">
            <v>1546067</v>
          </cell>
          <cell r="L2197">
            <v>2.99</v>
          </cell>
          <cell r="M2197">
            <v>60</v>
          </cell>
          <cell r="N2197">
            <v>16</v>
          </cell>
          <cell r="O2197">
            <v>44</v>
          </cell>
        </row>
        <row r="2198">
          <cell r="J2198">
            <v>2882870</v>
          </cell>
          <cell r="L2198">
            <v>1.99</v>
          </cell>
          <cell r="M2198">
            <v>60</v>
          </cell>
          <cell r="N2198">
            <v>16</v>
          </cell>
          <cell r="O2198">
            <v>44</v>
          </cell>
        </row>
        <row r="2199">
          <cell r="J2199">
            <v>436253</v>
          </cell>
          <cell r="L2199">
            <v>1.99</v>
          </cell>
          <cell r="M2199">
            <v>48</v>
          </cell>
          <cell r="N2199">
            <v>4</v>
          </cell>
          <cell r="O2199">
            <v>44</v>
          </cell>
        </row>
        <row r="2200">
          <cell r="J2200">
            <v>532693</v>
          </cell>
          <cell r="L2200">
            <v>1.99</v>
          </cell>
          <cell r="M2200">
            <v>60</v>
          </cell>
          <cell r="N2200">
            <v>16</v>
          </cell>
          <cell r="O2200">
            <v>44</v>
          </cell>
        </row>
        <row r="2201">
          <cell r="J2201">
            <v>1539961</v>
          </cell>
          <cell r="L2201">
            <v>1.99</v>
          </cell>
          <cell r="M2201">
            <v>60</v>
          </cell>
          <cell r="N2201">
            <v>16</v>
          </cell>
          <cell r="O2201">
            <v>44</v>
          </cell>
        </row>
        <row r="2202">
          <cell r="J2202">
            <v>1348500</v>
          </cell>
          <cell r="L2202">
            <v>1.99</v>
          </cell>
          <cell r="M2202">
            <v>60</v>
          </cell>
          <cell r="N2202">
            <v>16</v>
          </cell>
          <cell r="O2202">
            <v>44</v>
          </cell>
        </row>
        <row r="2203">
          <cell r="J2203">
            <v>1196852</v>
          </cell>
          <cell r="L2203">
            <v>2.5</v>
          </cell>
          <cell r="M2203">
            <v>60</v>
          </cell>
          <cell r="N2203">
            <v>16</v>
          </cell>
          <cell r="O2203">
            <v>44</v>
          </cell>
        </row>
        <row r="2204">
          <cell r="J2204">
            <v>653533</v>
          </cell>
          <cell r="L2204">
            <v>2.5</v>
          </cell>
          <cell r="M2204">
            <v>60</v>
          </cell>
          <cell r="N2204">
            <v>16</v>
          </cell>
          <cell r="O2204">
            <v>44</v>
          </cell>
        </row>
        <row r="2205">
          <cell r="J2205">
            <v>296954</v>
          </cell>
          <cell r="L2205">
            <v>2.5</v>
          </cell>
          <cell r="M2205">
            <v>48</v>
          </cell>
          <cell r="N2205">
            <v>4</v>
          </cell>
          <cell r="O2205">
            <v>44</v>
          </cell>
        </row>
        <row r="2206">
          <cell r="J2206">
            <v>453341</v>
          </cell>
          <cell r="L2206">
            <v>1.99</v>
          </cell>
          <cell r="M2206">
            <v>60</v>
          </cell>
          <cell r="N2206">
            <v>16</v>
          </cell>
          <cell r="O2206">
            <v>44</v>
          </cell>
        </row>
        <row r="2207">
          <cell r="J2207">
            <v>759268</v>
          </cell>
          <cell r="L2207">
            <v>1.99</v>
          </cell>
          <cell r="M2207">
            <v>60</v>
          </cell>
          <cell r="N2207">
            <v>16</v>
          </cell>
          <cell r="O2207">
            <v>44</v>
          </cell>
        </row>
        <row r="2208">
          <cell r="J2208">
            <v>436539</v>
          </cell>
          <cell r="L2208">
            <v>2.99</v>
          </cell>
          <cell r="M2208">
            <v>48</v>
          </cell>
          <cell r="N2208">
            <v>4</v>
          </cell>
          <cell r="O2208">
            <v>44</v>
          </cell>
        </row>
        <row r="2209">
          <cell r="J2209">
            <v>2655386</v>
          </cell>
          <cell r="L2209">
            <v>1.47</v>
          </cell>
          <cell r="M2209">
            <v>60</v>
          </cell>
          <cell r="N2209">
            <v>16</v>
          </cell>
          <cell r="O2209">
            <v>44</v>
          </cell>
        </row>
        <row r="2210">
          <cell r="J2210">
            <v>1281517</v>
          </cell>
          <cell r="L2210">
            <v>2.99</v>
          </cell>
          <cell r="M2210">
            <v>60</v>
          </cell>
          <cell r="N2210">
            <v>16</v>
          </cell>
          <cell r="O2210">
            <v>44</v>
          </cell>
        </row>
        <row r="2211">
          <cell r="J2211">
            <v>905921</v>
          </cell>
          <cell r="L2211">
            <v>1.99</v>
          </cell>
          <cell r="M2211">
            <v>60</v>
          </cell>
          <cell r="N2211">
            <v>16</v>
          </cell>
          <cell r="O2211">
            <v>44</v>
          </cell>
        </row>
        <row r="2212">
          <cell r="J2212">
            <v>1086319</v>
          </cell>
          <cell r="L2212">
            <v>1.99</v>
          </cell>
          <cell r="M2212">
            <v>60</v>
          </cell>
          <cell r="N2212">
            <v>16</v>
          </cell>
          <cell r="O2212">
            <v>44</v>
          </cell>
        </row>
        <row r="2213">
          <cell r="J2213">
            <v>839993</v>
          </cell>
          <cell r="L2213">
            <v>3.3</v>
          </cell>
          <cell r="M2213">
            <v>72</v>
          </cell>
          <cell r="N2213">
            <v>28</v>
          </cell>
          <cell r="O2213">
            <v>44</v>
          </cell>
        </row>
        <row r="2214">
          <cell r="J2214">
            <v>1061730</v>
          </cell>
          <cell r="L2214">
            <v>1.99</v>
          </cell>
          <cell r="M2214">
            <v>60</v>
          </cell>
          <cell r="N2214">
            <v>16</v>
          </cell>
          <cell r="O2214">
            <v>44</v>
          </cell>
        </row>
        <row r="2215">
          <cell r="J2215">
            <v>1071613</v>
          </cell>
          <cell r="L2215">
            <v>2.5</v>
          </cell>
          <cell r="M2215">
            <v>60</v>
          </cell>
          <cell r="N2215">
            <v>16</v>
          </cell>
          <cell r="O2215">
            <v>44</v>
          </cell>
        </row>
        <row r="2216">
          <cell r="J2216">
            <v>551772</v>
          </cell>
          <cell r="L2216">
            <v>1.99</v>
          </cell>
          <cell r="M2216">
            <v>60</v>
          </cell>
          <cell r="N2216">
            <v>16</v>
          </cell>
          <cell r="O2216">
            <v>44</v>
          </cell>
        </row>
        <row r="2217">
          <cell r="J2217">
            <v>654748</v>
          </cell>
          <cell r="L2217">
            <v>2.5</v>
          </cell>
          <cell r="M2217">
            <v>60</v>
          </cell>
          <cell r="N2217">
            <v>16</v>
          </cell>
          <cell r="O2217">
            <v>44</v>
          </cell>
        </row>
        <row r="2218">
          <cell r="J2218">
            <v>841432</v>
          </cell>
          <cell r="L2218">
            <v>2.5</v>
          </cell>
          <cell r="M2218">
            <v>48</v>
          </cell>
          <cell r="N2218">
            <v>4</v>
          </cell>
          <cell r="O2218">
            <v>44</v>
          </cell>
        </row>
        <row r="2219">
          <cell r="J2219">
            <v>786215</v>
          </cell>
          <cell r="L2219">
            <v>1.99</v>
          </cell>
          <cell r="M2219">
            <v>48</v>
          </cell>
          <cell r="N2219">
            <v>4</v>
          </cell>
          <cell r="O2219">
            <v>44</v>
          </cell>
        </row>
        <row r="2220">
          <cell r="J2220">
            <v>1122491</v>
          </cell>
          <cell r="L2220">
            <v>1.99</v>
          </cell>
          <cell r="M2220">
            <v>60</v>
          </cell>
          <cell r="N2220">
            <v>16</v>
          </cell>
          <cell r="O2220">
            <v>44</v>
          </cell>
        </row>
        <row r="2221">
          <cell r="J2221">
            <v>4310465</v>
          </cell>
          <cell r="L2221">
            <v>1.97</v>
          </cell>
          <cell r="M2221">
            <v>60</v>
          </cell>
          <cell r="N2221">
            <v>16</v>
          </cell>
          <cell r="O2221">
            <v>44</v>
          </cell>
        </row>
        <row r="2222">
          <cell r="J2222">
            <v>366212</v>
          </cell>
          <cell r="L2222">
            <v>1.99</v>
          </cell>
          <cell r="M2222">
            <v>48</v>
          </cell>
          <cell r="N2222">
            <v>4</v>
          </cell>
          <cell r="O2222">
            <v>44</v>
          </cell>
        </row>
        <row r="2223">
          <cell r="J2223">
            <v>995352</v>
          </cell>
          <cell r="L2223">
            <v>2.5</v>
          </cell>
          <cell r="M2223">
            <v>48</v>
          </cell>
          <cell r="N2223">
            <v>4</v>
          </cell>
          <cell r="O2223">
            <v>44</v>
          </cell>
        </row>
        <row r="2224">
          <cell r="J2224">
            <v>1788310</v>
          </cell>
          <cell r="L2224">
            <v>1.99</v>
          </cell>
          <cell r="M2224">
            <v>60</v>
          </cell>
          <cell r="N2224">
            <v>16</v>
          </cell>
          <cell r="O2224">
            <v>44</v>
          </cell>
        </row>
        <row r="2225">
          <cell r="J2225">
            <v>1345900</v>
          </cell>
          <cell r="L2225">
            <v>1.99</v>
          </cell>
          <cell r="M2225">
            <v>60</v>
          </cell>
          <cell r="N2225">
            <v>16</v>
          </cell>
          <cell r="O2225">
            <v>44</v>
          </cell>
        </row>
        <row r="2226">
          <cell r="J2226">
            <v>1094540</v>
          </cell>
          <cell r="L2226">
            <v>2.99</v>
          </cell>
          <cell r="M2226">
            <v>60</v>
          </cell>
          <cell r="N2226">
            <v>16</v>
          </cell>
          <cell r="O2226">
            <v>44</v>
          </cell>
        </row>
        <row r="2227">
          <cell r="J2227">
            <v>937047</v>
          </cell>
          <cell r="L2227">
            <v>1.99</v>
          </cell>
          <cell r="M2227">
            <v>60</v>
          </cell>
          <cell r="N2227">
            <v>16</v>
          </cell>
          <cell r="O2227">
            <v>44</v>
          </cell>
        </row>
        <row r="2228">
          <cell r="J2228">
            <v>576429</v>
          </cell>
          <cell r="L2228">
            <v>0.99</v>
          </cell>
          <cell r="M2228">
            <v>60</v>
          </cell>
          <cell r="N2228">
            <v>16</v>
          </cell>
          <cell r="O2228">
            <v>44</v>
          </cell>
        </row>
        <row r="2229">
          <cell r="J2229">
            <v>1064565</v>
          </cell>
          <cell r="L2229">
            <v>2.5</v>
          </cell>
          <cell r="M2229">
            <v>60</v>
          </cell>
          <cell r="N2229">
            <v>16</v>
          </cell>
          <cell r="O2229">
            <v>44</v>
          </cell>
        </row>
        <row r="2230">
          <cell r="J2230">
            <v>1086210</v>
          </cell>
          <cell r="L2230">
            <v>0.99</v>
          </cell>
          <cell r="M2230">
            <v>60</v>
          </cell>
          <cell r="N2230">
            <v>16</v>
          </cell>
          <cell r="O2230">
            <v>44</v>
          </cell>
        </row>
        <row r="2231">
          <cell r="J2231">
            <v>158220</v>
          </cell>
          <cell r="L2231">
            <v>2.5</v>
          </cell>
          <cell r="M2231">
            <v>48</v>
          </cell>
          <cell r="N2231">
            <v>4</v>
          </cell>
          <cell r="O2231">
            <v>44</v>
          </cell>
        </row>
        <row r="2232">
          <cell r="J2232">
            <v>918288</v>
          </cell>
          <cell r="L2232">
            <v>3.3</v>
          </cell>
          <cell r="M2232">
            <v>72</v>
          </cell>
          <cell r="N2232">
            <v>28</v>
          </cell>
          <cell r="O2232">
            <v>44</v>
          </cell>
        </row>
        <row r="2233">
          <cell r="J2233">
            <v>911694</v>
          </cell>
          <cell r="L2233">
            <v>2.5</v>
          </cell>
          <cell r="M2233">
            <v>60</v>
          </cell>
          <cell r="N2233">
            <v>16</v>
          </cell>
          <cell r="O2233">
            <v>44</v>
          </cell>
        </row>
        <row r="2234">
          <cell r="J2234">
            <v>736260</v>
          </cell>
          <cell r="L2234">
            <v>2.5</v>
          </cell>
          <cell r="M2234">
            <v>60</v>
          </cell>
          <cell r="N2234">
            <v>16</v>
          </cell>
          <cell r="O2234">
            <v>44</v>
          </cell>
        </row>
        <row r="2235">
          <cell r="J2235">
            <v>1167016</v>
          </cell>
          <cell r="L2235">
            <v>0.99</v>
          </cell>
          <cell r="M2235">
            <v>60</v>
          </cell>
          <cell r="N2235">
            <v>16</v>
          </cell>
          <cell r="O2235">
            <v>44</v>
          </cell>
        </row>
        <row r="2236">
          <cell r="J2236">
            <v>1740979</v>
          </cell>
          <cell r="L2236">
            <v>2.99</v>
          </cell>
          <cell r="M2236">
            <v>60</v>
          </cell>
          <cell r="N2236">
            <v>16</v>
          </cell>
          <cell r="O2236">
            <v>44</v>
          </cell>
        </row>
        <row r="2237">
          <cell r="J2237">
            <v>859168</v>
          </cell>
          <cell r="L2237">
            <v>1.99</v>
          </cell>
          <cell r="M2237">
            <v>60</v>
          </cell>
          <cell r="N2237">
            <v>16</v>
          </cell>
          <cell r="O2237">
            <v>44</v>
          </cell>
        </row>
        <row r="2238">
          <cell r="J2238">
            <v>887407</v>
          </cell>
          <cell r="L2238">
            <v>2.5</v>
          </cell>
          <cell r="M2238">
            <v>60</v>
          </cell>
          <cell r="N2238">
            <v>16</v>
          </cell>
          <cell r="O2238">
            <v>44</v>
          </cell>
        </row>
        <row r="2239">
          <cell r="J2239">
            <v>2517594</v>
          </cell>
          <cell r="L2239">
            <v>1.99</v>
          </cell>
          <cell r="M2239">
            <v>60</v>
          </cell>
          <cell r="N2239">
            <v>16</v>
          </cell>
          <cell r="O2239">
            <v>44</v>
          </cell>
        </row>
        <row r="2240">
          <cell r="J2240">
            <v>1662261</v>
          </cell>
          <cell r="L2240">
            <v>1.47</v>
          </cell>
          <cell r="M2240">
            <v>60</v>
          </cell>
          <cell r="N2240">
            <v>16</v>
          </cell>
          <cell r="O2240">
            <v>44</v>
          </cell>
        </row>
        <row r="2241">
          <cell r="J2241">
            <v>2680607</v>
          </cell>
          <cell r="L2241">
            <v>1.97</v>
          </cell>
          <cell r="M2241">
            <v>60</v>
          </cell>
          <cell r="N2241">
            <v>16</v>
          </cell>
          <cell r="O2241">
            <v>44</v>
          </cell>
        </row>
        <row r="2242">
          <cell r="J2242">
            <v>1202519</v>
          </cell>
          <cell r="L2242">
            <v>2.99</v>
          </cell>
          <cell r="M2242">
            <v>60</v>
          </cell>
          <cell r="N2242">
            <v>16</v>
          </cell>
          <cell r="O2242">
            <v>44</v>
          </cell>
        </row>
        <row r="2243">
          <cell r="J2243">
            <v>660311</v>
          </cell>
          <cell r="L2243">
            <v>2.5</v>
          </cell>
          <cell r="M2243">
            <v>60</v>
          </cell>
          <cell r="N2243">
            <v>16</v>
          </cell>
          <cell r="O2243">
            <v>44</v>
          </cell>
        </row>
        <row r="2244">
          <cell r="J2244">
            <v>809468</v>
          </cell>
          <cell r="L2244">
            <v>2.99</v>
          </cell>
          <cell r="M2244">
            <v>60</v>
          </cell>
          <cell r="N2244">
            <v>16</v>
          </cell>
          <cell r="O2244">
            <v>44</v>
          </cell>
        </row>
        <row r="2245">
          <cell r="J2245">
            <v>1081122</v>
          </cell>
          <cell r="L2245">
            <v>2.99</v>
          </cell>
          <cell r="M2245">
            <v>60</v>
          </cell>
          <cell r="N2245">
            <v>16</v>
          </cell>
          <cell r="O2245">
            <v>44</v>
          </cell>
        </row>
        <row r="2246">
          <cell r="J2246">
            <v>2318753</v>
          </cell>
          <cell r="L2246">
            <v>2.99</v>
          </cell>
          <cell r="M2246">
            <v>60</v>
          </cell>
          <cell r="N2246">
            <v>16</v>
          </cell>
          <cell r="O2246">
            <v>44</v>
          </cell>
        </row>
        <row r="2247">
          <cell r="J2247">
            <v>899068</v>
          </cell>
          <cell r="L2247">
            <v>2.5</v>
          </cell>
          <cell r="M2247">
            <v>60</v>
          </cell>
          <cell r="N2247">
            <v>16</v>
          </cell>
          <cell r="O2247">
            <v>44</v>
          </cell>
        </row>
        <row r="2248">
          <cell r="J2248">
            <v>2712478</v>
          </cell>
          <cell r="L2248">
            <v>1.79</v>
          </cell>
          <cell r="M2248">
            <v>60</v>
          </cell>
          <cell r="N2248">
            <v>16</v>
          </cell>
          <cell r="O2248">
            <v>44</v>
          </cell>
        </row>
        <row r="2249">
          <cell r="J2249">
            <v>1702320</v>
          </cell>
          <cell r="L2249">
            <v>1.99</v>
          </cell>
          <cell r="M2249">
            <v>60</v>
          </cell>
          <cell r="N2249">
            <v>16</v>
          </cell>
          <cell r="O2249">
            <v>44</v>
          </cell>
        </row>
        <row r="2250">
          <cell r="J2250">
            <v>932813</v>
          </cell>
          <cell r="L2250">
            <v>2.99</v>
          </cell>
          <cell r="M2250">
            <v>60</v>
          </cell>
          <cell r="N2250">
            <v>16</v>
          </cell>
          <cell r="O2250">
            <v>44</v>
          </cell>
        </row>
        <row r="2251">
          <cell r="J2251">
            <v>1642698</v>
          </cell>
          <cell r="L2251">
            <v>1.99</v>
          </cell>
          <cell r="M2251">
            <v>60</v>
          </cell>
          <cell r="N2251">
            <v>16</v>
          </cell>
          <cell r="O2251">
            <v>44</v>
          </cell>
        </row>
        <row r="2252">
          <cell r="J2252">
            <v>1663632</v>
          </cell>
          <cell r="L2252">
            <v>0.99</v>
          </cell>
          <cell r="M2252">
            <v>60</v>
          </cell>
          <cell r="N2252">
            <v>16</v>
          </cell>
          <cell r="O2252">
            <v>44</v>
          </cell>
        </row>
        <row r="2253">
          <cell r="J2253">
            <v>289720</v>
          </cell>
          <cell r="L2253">
            <v>2.5</v>
          </cell>
          <cell r="M2253">
            <v>48</v>
          </cell>
          <cell r="N2253">
            <v>4</v>
          </cell>
          <cell r="O2253">
            <v>44</v>
          </cell>
        </row>
        <row r="2254">
          <cell r="J2254">
            <v>751003</v>
          </cell>
          <cell r="L2254">
            <v>2.5</v>
          </cell>
          <cell r="M2254">
            <v>60</v>
          </cell>
          <cell r="N2254">
            <v>16</v>
          </cell>
          <cell r="O2254">
            <v>44</v>
          </cell>
        </row>
        <row r="2255">
          <cell r="J2255">
            <v>752589</v>
          </cell>
          <cell r="L2255">
            <v>2.5</v>
          </cell>
          <cell r="M2255">
            <v>60</v>
          </cell>
          <cell r="N2255">
            <v>16</v>
          </cell>
          <cell r="O2255">
            <v>44</v>
          </cell>
        </row>
        <row r="2256">
          <cell r="J2256">
            <v>1409675</v>
          </cell>
          <cell r="L2256">
            <v>2.99</v>
          </cell>
          <cell r="M2256">
            <v>60</v>
          </cell>
          <cell r="N2256">
            <v>16</v>
          </cell>
          <cell r="O2256">
            <v>44</v>
          </cell>
        </row>
        <row r="2257">
          <cell r="J2257">
            <v>1429346</v>
          </cell>
          <cell r="L2257">
            <v>1.99</v>
          </cell>
          <cell r="M2257">
            <v>60</v>
          </cell>
          <cell r="N2257">
            <v>16</v>
          </cell>
          <cell r="O2257">
            <v>44</v>
          </cell>
        </row>
        <row r="2258">
          <cell r="J2258">
            <v>1808323</v>
          </cell>
          <cell r="L2258">
            <v>2.99</v>
          </cell>
          <cell r="M2258">
            <v>60</v>
          </cell>
          <cell r="N2258">
            <v>16</v>
          </cell>
          <cell r="O2258">
            <v>44</v>
          </cell>
        </row>
        <row r="2259">
          <cell r="J2259">
            <v>1013538</v>
          </cell>
          <cell r="L2259">
            <v>1.99</v>
          </cell>
          <cell r="M2259">
            <v>60</v>
          </cell>
          <cell r="N2259">
            <v>16</v>
          </cell>
          <cell r="O2259">
            <v>44</v>
          </cell>
        </row>
        <row r="2260">
          <cell r="J2260">
            <v>1126291</v>
          </cell>
          <cell r="L2260">
            <v>1.99</v>
          </cell>
          <cell r="M2260">
            <v>60</v>
          </cell>
          <cell r="N2260">
            <v>16</v>
          </cell>
          <cell r="O2260">
            <v>44</v>
          </cell>
        </row>
        <row r="2261">
          <cell r="J2261">
            <v>492122</v>
          </cell>
          <cell r="L2261">
            <v>1.99</v>
          </cell>
          <cell r="M2261">
            <v>60</v>
          </cell>
          <cell r="N2261">
            <v>16</v>
          </cell>
          <cell r="O2261">
            <v>44</v>
          </cell>
        </row>
        <row r="2262">
          <cell r="J2262">
            <v>2148728</v>
          </cell>
          <cell r="L2262">
            <v>1.99</v>
          </cell>
          <cell r="M2262">
            <v>60</v>
          </cell>
          <cell r="N2262">
            <v>16</v>
          </cell>
          <cell r="O2262">
            <v>44</v>
          </cell>
        </row>
        <row r="2263">
          <cell r="J2263">
            <v>275960</v>
          </cell>
          <cell r="L2263">
            <v>3.79</v>
          </cell>
          <cell r="M2263">
            <v>48</v>
          </cell>
          <cell r="N2263">
            <v>6</v>
          </cell>
          <cell r="O2263">
            <v>42</v>
          </cell>
        </row>
        <row r="2264">
          <cell r="J2264">
            <v>1267845</v>
          </cell>
          <cell r="L2264">
            <v>1.99</v>
          </cell>
          <cell r="M2264">
            <v>60</v>
          </cell>
          <cell r="N2264">
            <v>16</v>
          </cell>
          <cell r="O2264">
            <v>44</v>
          </cell>
        </row>
        <row r="2265">
          <cell r="J2265">
            <v>1652622</v>
          </cell>
          <cell r="L2265">
            <v>1.99</v>
          </cell>
          <cell r="M2265">
            <v>60</v>
          </cell>
          <cell r="N2265">
            <v>16</v>
          </cell>
          <cell r="O2265">
            <v>44</v>
          </cell>
        </row>
        <row r="2266">
          <cell r="J2266">
            <v>1061648</v>
          </cell>
          <cell r="L2266">
            <v>1.79</v>
          </cell>
          <cell r="M2266">
            <v>60</v>
          </cell>
          <cell r="N2266">
            <v>16</v>
          </cell>
          <cell r="O2266">
            <v>44</v>
          </cell>
        </row>
        <row r="2267">
          <cell r="J2267">
            <v>1283179</v>
          </cell>
          <cell r="L2267">
            <v>2.99</v>
          </cell>
          <cell r="M2267">
            <v>60</v>
          </cell>
          <cell r="N2267">
            <v>16</v>
          </cell>
          <cell r="O2267">
            <v>44</v>
          </cell>
        </row>
        <row r="2268">
          <cell r="J2268">
            <v>1119839</v>
          </cell>
          <cell r="L2268">
            <v>3.3</v>
          </cell>
          <cell r="M2268">
            <v>72</v>
          </cell>
          <cell r="N2268">
            <v>28</v>
          </cell>
          <cell r="O2268">
            <v>44</v>
          </cell>
        </row>
        <row r="2269">
          <cell r="J2269">
            <v>760167</v>
          </cell>
          <cell r="L2269">
            <v>2.5</v>
          </cell>
          <cell r="M2269">
            <v>60</v>
          </cell>
          <cell r="N2269">
            <v>16</v>
          </cell>
          <cell r="O2269">
            <v>44</v>
          </cell>
        </row>
        <row r="2270">
          <cell r="J2270">
            <v>947721</v>
          </cell>
          <cell r="L2270">
            <v>0.99</v>
          </cell>
          <cell r="M2270">
            <v>60</v>
          </cell>
          <cell r="N2270">
            <v>16</v>
          </cell>
          <cell r="O2270">
            <v>44</v>
          </cell>
        </row>
        <row r="2271">
          <cell r="J2271">
            <v>1089431</v>
          </cell>
          <cell r="L2271">
            <v>1.99</v>
          </cell>
          <cell r="M2271">
            <v>60</v>
          </cell>
          <cell r="N2271">
            <v>16</v>
          </cell>
          <cell r="O2271">
            <v>44</v>
          </cell>
        </row>
        <row r="2272">
          <cell r="J2272">
            <v>556173</v>
          </cell>
          <cell r="L2272">
            <v>2.5</v>
          </cell>
          <cell r="M2272">
            <v>60</v>
          </cell>
          <cell r="N2272">
            <v>16</v>
          </cell>
          <cell r="O2272">
            <v>44</v>
          </cell>
        </row>
        <row r="2273">
          <cell r="J2273">
            <v>596570</v>
          </cell>
          <cell r="L2273">
            <v>2.5</v>
          </cell>
          <cell r="M2273">
            <v>60</v>
          </cell>
          <cell r="N2273">
            <v>16</v>
          </cell>
          <cell r="O2273">
            <v>44</v>
          </cell>
        </row>
        <row r="2274">
          <cell r="J2274">
            <v>618323</v>
          </cell>
          <cell r="L2274">
            <v>1.99</v>
          </cell>
          <cell r="M2274">
            <v>60</v>
          </cell>
          <cell r="N2274">
            <v>16</v>
          </cell>
          <cell r="O2274">
            <v>44</v>
          </cell>
        </row>
        <row r="2275">
          <cell r="J2275">
            <v>1708447</v>
          </cell>
          <cell r="L2275">
            <v>2.99</v>
          </cell>
          <cell r="M2275">
            <v>60</v>
          </cell>
          <cell r="N2275">
            <v>16</v>
          </cell>
          <cell r="O2275">
            <v>44</v>
          </cell>
        </row>
        <row r="2276">
          <cell r="J2276">
            <v>1657200</v>
          </cell>
          <cell r="L2276">
            <v>1.99</v>
          </cell>
          <cell r="M2276">
            <v>60</v>
          </cell>
          <cell r="N2276">
            <v>16</v>
          </cell>
          <cell r="O2276">
            <v>44</v>
          </cell>
        </row>
        <row r="2277">
          <cell r="J2277">
            <v>1178914</v>
          </cell>
          <cell r="L2277">
            <v>1.99</v>
          </cell>
          <cell r="M2277">
            <v>60</v>
          </cell>
          <cell r="N2277">
            <v>16</v>
          </cell>
          <cell r="O2277">
            <v>44</v>
          </cell>
        </row>
        <row r="2278">
          <cell r="J2278">
            <v>782981</v>
          </cell>
          <cell r="L2278">
            <v>2.99</v>
          </cell>
          <cell r="M2278">
            <v>60</v>
          </cell>
          <cell r="N2278">
            <v>16</v>
          </cell>
          <cell r="O2278">
            <v>44</v>
          </cell>
        </row>
        <row r="2279">
          <cell r="J2279">
            <v>2013002</v>
          </cell>
          <cell r="L2279">
            <v>1.99</v>
          </cell>
          <cell r="M2279">
            <v>60</v>
          </cell>
          <cell r="N2279">
            <v>16</v>
          </cell>
          <cell r="O2279">
            <v>44</v>
          </cell>
        </row>
        <row r="2280">
          <cell r="J2280">
            <v>739339</v>
          </cell>
          <cell r="L2280">
            <v>2.5</v>
          </cell>
          <cell r="M2280">
            <v>60</v>
          </cell>
          <cell r="N2280">
            <v>16</v>
          </cell>
          <cell r="O2280">
            <v>44</v>
          </cell>
        </row>
        <row r="2281">
          <cell r="J2281">
            <v>1470027</v>
          </cell>
          <cell r="L2281">
            <v>3.89</v>
          </cell>
          <cell r="M2281">
            <v>84</v>
          </cell>
          <cell r="N2281">
            <v>40</v>
          </cell>
          <cell r="O2281">
            <v>44</v>
          </cell>
        </row>
        <row r="2282">
          <cell r="J2282">
            <v>915368</v>
          </cell>
          <cell r="L2282">
            <v>1.79</v>
          </cell>
          <cell r="M2282">
            <v>60</v>
          </cell>
          <cell r="N2282">
            <v>16</v>
          </cell>
          <cell r="O2282">
            <v>44</v>
          </cell>
        </row>
        <row r="2283">
          <cell r="J2283">
            <v>1401026</v>
          </cell>
          <cell r="L2283">
            <v>2.99</v>
          </cell>
          <cell r="M2283">
            <v>60</v>
          </cell>
          <cell r="N2283">
            <v>16</v>
          </cell>
          <cell r="O2283">
            <v>44</v>
          </cell>
        </row>
        <row r="2284">
          <cell r="J2284">
            <v>1683947</v>
          </cell>
          <cell r="L2284">
            <v>2.99</v>
          </cell>
          <cell r="M2284">
            <v>60</v>
          </cell>
          <cell r="N2284">
            <v>16</v>
          </cell>
          <cell r="O2284">
            <v>44</v>
          </cell>
        </row>
        <row r="2285">
          <cell r="J2285">
            <v>2177832</v>
          </cell>
          <cell r="L2285">
            <v>1.97</v>
          </cell>
          <cell r="M2285">
            <v>60</v>
          </cell>
          <cell r="N2285">
            <v>16</v>
          </cell>
          <cell r="O2285">
            <v>44</v>
          </cell>
        </row>
        <row r="2286">
          <cell r="J2286">
            <v>1291256</v>
          </cell>
          <cell r="L2286">
            <v>2.99</v>
          </cell>
          <cell r="M2286">
            <v>60</v>
          </cell>
          <cell r="N2286">
            <v>16</v>
          </cell>
          <cell r="O2286">
            <v>44</v>
          </cell>
        </row>
        <row r="2287">
          <cell r="J2287">
            <v>839226</v>
          </cell>
          <cell r="L2287">
            <v>2.5</v>
          </cell>
          <cell r="M2287">
            <v>60</v>
          </cell>
          <cell r="N2287">
            <v>16</v>
          </cell>
          <cell r="O2287">
            <v>44</v>
          </cell>
        </row>
        <row r="2288">
          <cell r="J2288">
            <v>3006028</v>
          </cell>
          <cell r="L2288">
            <v>1.47</v>
          </cell>
          <cell r="M2288">
            <v>60</v>
          </cell>
          <cell r="N2288">
            <v>16</v>
          </cell>
          <cell r="O2288">
            <v>44</v>
          </cell>
        </row>
        <row r="2289">
          <cell r="J2289">
            <v>1030943</v>
          </cell>
          <cell r="L2289">
            <v>1.99</v>
          </cell>
          <cell r="M2289">
            <v>60</v>
          </cell>
          <cell r="N2289">
            <v>16</v>
          </cell>
          <cell r="O2289">
            <v>44</v>
          </cell>
        </row>
        <row r="2290">
          <cell r="J2290">
            <v>278765</v>
          </cell>
          <cell r="L2290">
            <v>2.5</v>
          </cell>
          <cell r="M2290">
            <v>60</v>
          </cell>
          <cell r="N2290">
            <v>16</v>
          </cell>
          <cell r="O2290">
            <v>44</v>
          </cell>
        </row>
        <row r="2291">
          <cell r="J2291">
            <v>613964</v>
          </cell>
          <cell r="L2291">
            <v>3.3</v>
          </cell>
          <cell r="M2291">
            <v>72</v>
          </cell>
          <cell r="N2291">
            <v>28</v>
          </cell>
          <cell r="O2291">
            <v>44</v>
          </cell>
        </row>
        <row r="2292">
          <cell r="J2292">
            <v>1075940</v>
          </cell>
          <cell r="L2292">
            <v>2.5</v>
          </cell>
          <cell r="M2292">
            <v>60</v>
          </cell>
          <cell r="N2292">
            <v>16</v>
          </cell>
          <cell r="O2292">
            <v>44</v>
          </cell>
        </row>
        <row r="2293">
          <cell r="J2293">
            <v>1159142</v>
          </cell>
          <cell r="L2293">
            <v>1.99</v>
          </cell>
          <cell r="M2293">
            <v>60</v>
          </cell>
          <cell r="N2293">
            <v>16</v>
          </cell>
          <cell r="O2293">
            <v>44</v>
          </cell>
        </row>
        <row r="2294">
          <cell r="J2294">
            <v>1244199</v>
          </cell>
          <cell r="L2294">
            <v>2.99</v>
          </cell>
          <cell r="M2294">
            <v>60</v>
          </cell>
          <cell r="N2294">
            <v>16</v>
          </cell>
          <cell r="O2294">
            <v>44</v>
          </cell>
        </row>
        <row r="2295">
          <cell r="J2295">
            <v>2901146</v>
          </cell>
          <cell r="L2295">
            <v>1.97</v>
          </cell>
          <cell r="M2295">
            <v>60</v>
          </cell>
          <cell r="N2295">
            <v>16</v>
          </cell>
          <cell r="O2295">
            <v>44</v>
          </cell>
        </row>
        <row r="2296">
          <cell r="J2296">
            <v>697273</v>
          </cell>
          <cell r="L2296">
            <v>2.99</v>
          </cell>
          <cell r="M2296">
            <v>72</v>
          </cell>
          <cell r="N2296">
            <v>28</v>
          </cell>
          <cell r="O2296">
            <v>44</v>
          </cell>
        </row>
        <row r="2297">
          <cell r="J2297">
            <v>1096908</v>
          </cell>
          <cell r="L2297">
            <v>2.99</v>
          </cell>
          <cell r="M2297">
            <v>60</v>
          </cell>
          <cell r="N2297">
            <v>16</v>
          </cell>
          <cell r="O2297">
            <v>44</v>
          </cell>
        </row>
        <row r="2298">
          <cell r="J2298">
            <v>501529</v>
          </cell>
          <cell r="L2298">
            <v>1.47</v>
          </cell>
          <cell r="M2298">
            <v>48</v>
          </cell>
          <cell r="N2298">
            <v>4</v>
          </cell>
          <cell r="O2298">
            <v>44</v>
          </cell>
        </row>
        <row r="2299">
          <cell r="J2299">
            <v>1129601</v>
          </cell>
          <cell r="L2299">
            <v>1.99</v>
          </cell>
          <cell r="M2299">
            <v>60</v>
          </cell>
          <cell r="N2299">
            <v>16</v>
          </cell>
          <cell r="O2299">
            <v>44</v>
          </cell>
        </row>
        <row r="2300">
          <cell r="J2300">
            <v>1865512</v>
          </cell>
          <cell r="L2300">
            <v>1.47</v>
          </cell>
          <cell r="M2300">
            <v>60</v>
          </cell>
          <cell r="N2300">
            <v>16</v>
          </cell>
          <cell r="O2300">
            <v>44</v>
          </cell>
        </row>
        <row r="2301">
          <cell r="J2301">
            <v>1640351</v>
          </cell>
          <cell r="L2301">
            <v>1.47</v>
          </cell>
          <cell r="M2301">
            <v>60</v>
          </cell>
          <cell r="N2301">
            <v>16</v>
          </cell>
          <cell r="O2301">
            <v>44</v>
          </cell>
        </row>
        <row r="2302">
          <cell r="J2302">
            <v>1457515</v>
          </cell>
          <cell r="L2302">
            <v>1.99</v>
          </cell>
          <cell r="M2302">
            <v>60</v>
          </cell>
          <cell r="N2302">
            <v>16</v>
          </cell>
          <cell r="O2302">
            <v>44</v>
          </cell>
        </row>
        <row r="2303">
          <cell r="J2303">
            <v>3117877</v>
          </cell>
          <cell r="L2303">
            <v>1.47</v>
          </cell>
          <cell r="M2303">
            <v>60</v>
          </cell>
          <cell r="N2303">
            <v>16</v>
          </cell>
          <cell r="O2303">
            <v>44</v>
          </cell>
        </row>
        <row r="2304">
          <cell r="J2304">
            <v>1254164</v>
          </cell>
          <cell r="L2304">
            <v>1.99</v>
          </cell>
          <cell r="M2304">
            <v>60</v>
          </cell>
          <cell r="N2304">
            <v>16</v>
          </cell>
          <cell r="O2304">
            <v>44</v>
          </cell>
        </row>
        <row r="2305">
          <cell r="J2305">
            <v>1853217</v>
          </cell>
          <cell r="L2305">
            <v>1.47</v>
          </cell>
          <cell r="M2305">
            <v>60</v>
          </cell>
          <cell r="N2305">
            <v>16</v>
          </cell>
          <cell r="O2305">
            <v>44</v>
          </cell>
        </row>
        <row r="2306">
          <cell r="J2306">
            <v>543092</v>
          </cell>
          <cell r="L2306">
            <v>1.99</v>
          </cell>
          <cell r="M2306">
            <v>60</v>
          </cell>
          <cell r="N2306">
            <v>16</v>
          </cell>
          <cell r="O2306">
            <v>44</v>
          </cell>
        </row>
        <row r="2307">
          <cell r="J2307">
            <v>958599</v>
          </cell>
          <cell r="L2307">
            <v>1.99</v>
          </cell>
          <cell r="M2307">
            <v>60</v>
          </cell>
          <cell r="N2307">
            <v>16</v>
          </cell>
          <cell r="O2307">
            <v>44</v>
          </cell>
        </row>
        <row r="2308">
          <cell r="J2308">
            <v>587526</v>
          </cell>
          <cell r="L2308">
            <v>2.5</v>
          </cell>
          <cell r="M2308">
            <v>60</v>
          </cell>
          <cell r="N2308">
            <v>16</v>
          </cell>
          <cell r="O2308">
            <v>44</v>
          </cell>
        </row>
        <row r="2309">
          <cell r="J2309">
            <v>2331213</v>
          </cell>
          <cell r="L2309">
            <v>1.97</v>
          </cell>
          <cell r="M2309">
            <v>60</v>
          </cell>
          <cell r="N2309">
            <v>16</v>
          </cell>
          <cell r="O2309">
            <v>44</v>
          </cell>
        </row>
        <row r="2310">
          <cell r="J2310">
            <v>1409356</v>
          </cell>
          <cell r="L2310">
            <v>1.99</v>
          </cell>
          <cell r="M2310">
            <v>60</v>
          </cell>
          <cell r="N2310">
            <v>16</v>
          </cell>
          <cell r="O2310">
            <v>44</v>
          </cell>
        </row>
        <row r="2311">
          <cell r="J2311">
            <v>2154831</v>
          </cell>
          <cell r="L2311">
            <v>1.99</v>
          </cell>
          <cell r="M2311">
            <v>60</v>
          </cell>
          <cell r="N2311">
            <v>16</v>
          </cell>
          <cell r="O2311">
            <v>44</v>
          </cell>
        </row>
        <row r="2312">
          <cell r="J2312">
            <v>386510</v>
          </cell>
          <cell r="L2312">
            <v>2.5</v>
          </cell>
          <cell r="M2312">
            <v>48</v>
          </cell>
          <cell r="N2312">
            <v>4</v>
          </cell>
          <cell r="O2312">
            <v>44</v>
          </cell>
        </row>
        <row r="2313">
          <cell r="J2313">
            <v>1467573</v>
          </cell>
          <cell r="L2313">
            <v>1.47</v>
          </cell>
          <cell r="M2313">
            <v>60</v>
          </cell>
          <cell r="N2313">
            <v>16</v>
          </cell>
          <cell r="O2313">
            <v>44</v>
          </cell>
        </row>
        <row r="2314">
          <cell r="J2314">
            <v>974071</v>
          </cell>
          <cell r="L2314">
            <v>2.5</v>
          </cell>
          <cell r="M2314">
            <v>60</v>
          </cell>
          <cell r="N2314">
            <v>16</v>
          </cell>
          <cell r="O2314">
            <v>44</v>
          </cell>
        </row>
        <row r="2315">
          <cell r="J2315">
            <v>1587672</v>
          </cell>
          <cell r="L2315">
            <v>1.99</v>
          </cell>
          <cell r="M2315">
            <v>60</v>
          </cell>
          <cell r="N2315">
            <v>16</v>
          </cell>
          <cell r="O2315">
            <v>44</v>
          </cell>
        </row>
        <row r="2316">
          <cell r="J2316">
            <v>1594024</v>
          </cell>
          <cell r="L2316">
            <v>1.99</v>
          </cell>
          <cell r="M2316">
            <v>60</v>
          </cell>
          <cell r="N2316">
            <v>16</v>
          </cell>
          <cell r="O2316">
            <v>44</v>
          </cell>
        </row>
        <row r="2317">
          <cell r="J2317">
            <v>1131979</v>
          </cell>
          <cell r="L2317">
            <v>1.99</v>
          </cell>
          <cell r="M2317">
            <v>60</v>
          </cell>
          <cell r="N2317">
            <v>16</v>
          </cell>
          <cell r="O2317">
            <v>44</v>
          </cell>
        </row>
        <row r="2318">
          <cell r="J2318">
            <v>747837</v>
          </cell>
          <cell r="L2318">
            <v>1.99</v>
          </cell>
          <cell r="M2318">
            <v>60</v>
          </cell>
          <cell r="N2318">
            <v>16</v>
          </cell>
          <cell r="O2318">
            <v>44</v>
          </cell>
        </row>
        <row r="2319">
          <cell r="J2319">
            <v>766207</v>
          </cell>
          <cell r="L2319">
            <v>2.5</v>
          </cell>
          <cell r="M2319">
            <v>48</v>
          </cell>
          <cell r="N2319">
            <v>4</v>
          </cell>
          <cell r="O2319">
            <v>44</v>
          </cell>
        </row>
        <row r="2320">
          <cell r="J2320">
            <v>1486700</v>
          </cell>
          <cell r="L2320">
            <v>2.99</v>
          </cell>
          <cell r="M2320">
            <v>60</v>
          </cell>
          <cell r="N2320">
            <v>18</v>
          </cell>
          <cell r="O2320">
            <v>42</v>
          </cell>
        </row>
        <row r="2321">
          <cell r="J2321">
            <v>1069574</v>
          </cell>
          <cell r="L2321">
            <v>2.99</v>
          </cell>
          <cell r="M2321">
            <v>60</v>
          </cell>
          <cell r="N2321">
            <v>16</v>
          </cell>
          <cell r="O2321">
            <v>44</v>
          </cell>
        </row>
        <row r="2322">
          <cell r="J2322">
            <v>354318</v>
          </cell>
          <cell r="L2322">
            <v>1.99</v>
          </cell>
          <cell r="M2322">
            <v>48</v>
          </cell>
          <cell r="N2322">
            <v>4</v>
          </cell>
          <cell r="O2322">
            <v>44</v>
          </cell>
        </row>
        <row r="2323">
          <cell r="J2323">
            <v>1802619</v>
          </cell>
          <cell r="L2323">
            <v>2.99</v>
          </cell>
          <cell r="M2323">
            <v>60</v>
          </cell>
          <cell r="N2323">
            <v>16</v>
          </cell>
          <cell r="O2323">
            <v>44</v>
          </cell>
        </row>
        <row r="2324">
          <cell r="J2324">
            <v>1409858</v>
          </cell>
          <cell r="L2324">
            <v>2.99</v>
          </cell>
          <cell r="M2324">
            <v>60</v>
          </cell>
          <cell r="N2324">
            <v>16</v>
          </cell>
          <cell r="O2324">
            <v>44</v>
          </cell>
        </row>
        <row r="2325">
          <cell r="J2325">
            <v>734118</v>
          </cell>
          <cell r="L2325">
            <v>2.5</v>
          </cell>
          <cell r="M2325">
            <v>60</v>
          </cell>
          <cell r="N2325">
            <v>16</v>
          </cell>
          <cell r="O2325">
            <v>44</v>
          </cell>
        </row>
        <row r="2326">
          <cell r="J2326">
            <v>689108</v>
          </cell>
          <cell r="L2326">
            <v>0.99</v>
          </cell>
          <cell r="M2326">
            <v>60</v>
          </cell>
          <cell r="N2326">
            <v>16</v>
          </cell>
          <cell r="O2326">
            <v>44</v>
          </cell>
        </row>
        <row r="2327">
          <cell r="J2327">
            <v>1537961</v>
          </cell>
          <cell r="L2327">
            <v>1.99</v>
          </cell>
          <cell r="M2327">
            <v>60</v>
          </cell>
          <cell r="N2327">
            <v>16</v>
          </cell>
          <cell r="O2327">
            <v>44</v>
          </cell>
        </row>
        <row r="2328">
          <cell r="J2328">
            <v>1434849</v>
          </cell>
          <cell r="L2328">
            <v>1.99</v>
          </cell>
          <cell r="M2328">
            <v>60</v>
          </cell>
          <cell r="N2328">
            <v>16</v>
          </cell>
          <cell r="O2328">
            <v>44</v>
          </cell>
        </row>
        <row r="2329">
          <cell r="J2329">
            <v>1437445</v>
          </cell>
          <cell r="L2329">
            <v>1.47</v>
          </cell>
          <cell r="M2329">
            <v>60</v>
          </cell>
          <cell r="N2329">
            <v>16</v>
          </cell>
          <cell r="O2329">
            <v>44</v>
          </cell>
        </row>
        <row r="2330">
          <cell r="J2330">
            <v>1462628</v>
          </cell>
          <cell r="L2330">
            <v>2.99</v>
          </cell>
          <cell r="M2330">
            <v>60</v>
          </cell>
          <cell r="N2330">
            <v>16</v>
          </cell>
          <cell r="O2330">
            <v>44</v>
          </cell>
        </row>
        <row r="2331">
          <cell r="J2331">
            <v>1455148</v>
          </cell>
          <cell r="L2331">
            <v>1.99</v>
          </cell>
          <cell r="M2331">
            <v>60</v>
          </cell>
          <cell r="N2331">
            <v>16</v>
          </cell>
          <cell r="O2331">
            <v>44</v>
          </cell>
        </row>
        <row r="2332">
          <cell r="J2332">
            <v>165149</v>
          </cell>
          <cell r="L2332">
            <v>2.5</v>
          </cell>
          <cell r="M2332">
            <v>48</v>
          </cell>
          <cell r="N2332">
            <v>4</v>
          </cell>
          <cell r="O2332">
            <v>44</v>
          </cell>
        </row>
        <row r="2333">
          <cell r="J2333">
            <v>425694</v>
          </cell>
          <cell r="L2333">
            <v>3.3</v>
          </cell>
          <cell r="M2333">
            <v>60</v>
          </cell>
          <cell r="N2333">
            <v>16</v>
          </cell>
          <cell r="O2333">
            <v>44</v>
          </cell>
        </row>
        <row r="2334">
          <cell r="J2334">
            <v>1140383</v>
          </cell>
          <cell r="L2334">
            <v>2.5</v>
          </cell>
          <cell r="M2334">
            <v>60</v>
          </cell>
          <cell r="N2334">
            <v>16</v>
          </cell>
          <cell r="O2334">
            <v>44</v>
          </cell>
        </row>
        <row r="2335">
          <cell r="J2335">
            <v>161493</v>
          </cell>
          <cell r="L2335">
            <v>3.79</v>
          </cell>
          <cell r="M2335">
            <v>48</v>
          </cell>
          <cell r="N2335">
            <v>5</v>
          </cell>
          <cell r="O2335">
            <v>43</v>
          </cell>
        </row>
        <row r="2336">
          <cell r="J2336">
            <v>1474522</v>
          </cell>
          <cell r="L2336">
            <v>1.47</v>
          </cell>
          <cell r="M2336">
            <v>60</v>
          </cell>
          <cell r="N2336">
            <v>16</v>
          </cell>
          <cell r="O2336">
            <v>44</v>
          </cell>
        </row>
        <row r="2337">
          <cell r="J2337">
            <v>2421958</v>
          </cell>
          <cell r="L2337">
            <v>2.99</v>
          </cell>
          <cell r="M2337">
            <v>60</v>
          </cell>
          <cell r="N2337">
            <v>16</v>
          </cell>
          <cell r="O2337">
            <v>44</v>
          </cell>
        </row>
        <row r="2338">
          <cell r="J2338">
            <v>789989</v>
          </cell>
          <cell r="L2338">
            <v>1.99</v>
          </cell>
          <cell r="M2338">
            <v>60</v>
          </cell>
          <cell r="N2338">
            <v>16</v>
          </cell>
          <cell r="O2338">
            <v>44</v>
          </cell>
        </row>
        <row r="2339">
          <cell r="J2339">
            <v>1214725</v>
          </cell>
          <cell r="L2339">
            <v>2.99</v>
          </cell>
          <cell r="M2339">
            <v>60</v>
          </cell>
          <cell r="N2339">
            <v>16</v>
          </cell>
          <cell r="O2339">
            <v>44</v>
          </cell>
        </row>
        <row r="2340">
          <cell r="J2340">
            <v>1604542</v>
          </cell>
          <cell r="L2340">
            <v>1.99</v>
          </cell>
          <cell r="M2340">
            <v>60</v>
          </cell>
          <cell r="N2340">
            <v>16</v>
          </cell>
          <cell r="O2340">
            <v>44</v>
          </cell>
        </row>
        <row r="2341">
          <cell r="J2341">
            <v>1257109</v>
          </cell>
          <cell r="L2341">
            <v>0.89</v>
          </cell>
          <cell r="M2341">
            <v>48</v>
          </cell>
          <cell r="N2341">
            <v>4</v>
          </cell>
          <cell r="O2341">
            <v>44</v>
          </cell>
        </row>
        <row r="2342">
          <cell r="J2342">
            <v>1878496</v>
          </cell>
          <cell r="L2342">
            <v>1.99</v>
          </cell>
          <cell r="M2342">
            <v>60</v>
          </cell>
          <cell r="N2342">
            <v>16</v>
          </cell>
          <cell r="O2342">
            <v>44</v>
          </cell>
        </row>
        <row r="2343">
          <cell r="J2343">
            <v>621154</v>
          </cell>
          <cell r="L2343">
            <v>2.5</v>
          </cell>
          <cell r="M2343">
            <v>60</v>
          </cell>
          <cell r="N2343">
            <v>16</v>
          </cell>
          <cell r="O2343">
            <v>44</v>
          </cell>
        </row>
        <row r="2344">
          <cell r="J2344">
            <v>1268349</v>
          </cell>
          <cell r="L2344">
            <v>2.99</v>
          </cell>
          <cell r="M2344">
            <v>60</v>
          </cell>
          <cell r="N2344">
            <v>16</v>
          </cell>
          <cell r="O2344">
            <v>44</v>
          </cell>
        </row>
        <row r="2345">
          <cell r="J2345">
            <v>203322</v>
          </cell>
          <cell r="L2345">
            <v>2.5</v>
          </cell>
          <cell r="M2345">
            <v>48</v>
          </cell>
          <cell r="N2345">
            <v>4</v>
          </cell>
          <cell r="O2345">
            <v>44</v>
          </cell>
        </row>
        <row r="2346">
          <cell r="J2346">
            <v>1316219</v>
          </cell>
          <cell r="L2346">
            <v>2.99</v>
          </cell>
          <cell r="M2346">
            <v>60</v>
          </cell>
          <cell r="N2346">
            <v>16</v>
          </cell>
          <cell r="O2346">
            <v>44</v>
          </cell>
        </row>
        <row r="2347">
          <cell r="J2347">
            <v>173313</v>
          </cell>
          <cell r="L2347">
            <v>3.79</v>
          </cell>
          <cell r="M2347">
            <v>48</v>
          </cell>
          <cell r="N2347">
            <v>6</v>
          </cell>
          <cell r="O2347">
            <v>42</v>
          </cell>
        </row>
        <row r="2348">
          <cell r="J2348">
            <v>546135</v>
          </cell>
          <cell r="L2348">
            <v>2.5</v>
          </cell>
          <cell r="M2348">
            <v>60</v>
          </cell>
          <cell r="N2348">
            <v>16</v>
          </cell>
          <cell r="O2348">
            <v>44</v>
          </cell>
        </row>
        <row r="2349">
          <cell r="J2349">
            <v>906419</v>
          </cell>
          <cell r="L2349">
            <v>2.5</v>
          </cell>
          <cell r="M2349">
            <v>60</v>
          </cell>
          <cell r="N2349">
            <v>16</v>
          </cell>
          <cell r="O2349">
            <v>44</v>
          </cell>
        </row>
        <row r="2350">
          <cell r="J2350">
            <v>263252</v>
          </cell>
          <cell r="L2350">
            <v>2.5</v>
          </cell>
          <cell r="M2350">
            <v>48</v>
          </cell>
          <cell r="N2350">
            <v>4</v>
          </cell>
          <cell r="O2350">
            <v>44</v>
          </cell>
        </row>
        <row r="2351">
          <cell r="J2351">
            <v>1125557</v>
          </cell>
          <cell r="L2351">
            <v>1.99</v>
          </cell>
          <cell r="M2351">
            <v>60</v>
          </cell>
          <cell r="N2351">
            <v>16</v>
          </cell>
          <cell r="O2351">
            <v>44</v>
          </cell>
        </row>
        <row r="2352">
          <cell r="J2352">
            <v>1981911</v>
          </cell>
          <cell r="L2352">
            <v>1.49</v>
          </cell>
          <cell r="M2352">
            <v>60</v>
          </cell>
          <cell r="N2352">
            <v>16</v>
          </cell>
          <cell r="O2352">
            <v>44</v>
          </cell>
        </row>
        <row r="2353">
          <cell r="J2353">
            <v>1465446</v>
          </cell>
          <cell r="L2353">
            <v>1.99</v>
          </cell>
          <cell r="M2353">
            <v>60</v>
          </cell>
          <cell r="N2353">
            <v>16</v>
          </cell>
          <cell r="O2353">
            <v>44</v>
          </cell>
        </row>
        <row r="2354">
          <cell r="J2354">
            <v>982177</v>
          </cell>
          <cell r="L2354">
            <v>2.99</v>
          </cell>
          <cell r="M2354">
            <v>60</v>
          </cell>
          <cell r="N2354">
            <v>16</v>
          </cell>
          <cell r="O2354">
            <v>44</v>
          </cell>
        </row>
        <row r="2355">
          <cell r="J2355">
            <v>841350</v>
          </cell>
          <cell r="L2355">
            <v>2.5</v>
          </cell>
          <cell r="M2355">
            <v>60</v>
          </cell>
          <cell r="N2355">
            <v>16</v>
          </cell>
          <cell r="O2355">
            <v>44</v>
          </cell>
        </row>
        <row r="2356">
          <cell r="J2356">
            <v>1838812</v>
          </cell>
          <cell r="L2356">
            <v>0.99</v>
          </cell>
          <cell r="M2356">
            <v>60</v>
          </cell>
          <cell r="N2356">
            <v>16</v>
          </cell>
          <cell r="O2356">
            <v>44</v>
          </cell>
        </row>
        <row r="2357">
          <cell r="J2357">
            <v>1190079</v>
          </cell>
          <cell r="L2357">
            <v>2.99</v>
          </cell>
          <cell r="M2357">
            <v>60</v>
          </cell>
          <cell r="N2357">
            <v>16</v>
          </cell>
          <cell r="O2357">
            <v>44</v>
          </cell>
        </row>
        <row r="2358">
          <cell r="J2358">
            <v>2390092</v>
          </cell>
          <cell r="L2358">
            <v>2.99</v>
          </cell>
          <cell r="M2358">
            <v>60</v>
          </cell>
          <cell r="N2358">
            <v>16</v>
          </cell>
          <cell r="O2358">
            <v>44</v>
          </cell>
        </row>
        <row r="2359">
          <cell r="J2359">
            <v>1016436</v>
          </cell>
          <cell r="L2359">
            <v>1.99</v>
          </cell>
          <cell r="M2359">
            <v>60</v>
          </cell>
          <cell r="N2359">
            <v>16</v>
          </cell>
          <cell r="O2359">
            <v>44</v>
          </cell>
        </row>
        <row r="2360">
          <cell r="J2360">
            <v>1717403</v>
          </cell>
          <cell r="L2360">
            <v>1.47</v>
          </cell>
          <cell r="M2360">
            <v>60</v>
          </cell>
          <cell r="N2360">
            <v>16</v>
          </cell>
          <cell r="O2360">
            <v>44</v>
          </cell>
        </row>
        <row r="2361">
          <cell r="J2361">
            <v>368058</v>
          </cell>
          <cell r="L2361">
            <v>2.5</v>
          </cell>
          <cell r="M2361">
            <v>60</v>
          </cell>
          <cell r="N2361">
            <v>16</v>
          </cell>
          <cell r="O2361">
            <v>44</v>
          </cell>
        </row>
        <row r="2362">
          <cell r="J2362">
            <v>1404375</v>
          </cell>
          <cell r="L2362">
            <v>2.99</v>
          </cell>
          <cell r="M2362">
            <v>60</v>
          </cell>
          <cell r="N2362">
            <v>16</v>
          </cell>
          <cell r="O2362">
            <v>44</v>
          </cell>
        </row>
        <row r="2363">
          <cell r="J2363">
            <v>2085151</v>
          </cell>
          <cell r="L2363">
            <v>1.47</v>
          </cell>
          <cell r="M2363">
            <v>60</v>
          </cell>
          <cell r="N2363">
            <v>16</v>
          </cell>
          <cell r="O2363">
            <v>44</v>
          </cell>
        </row>
        <row r="2364">
          <cell r="J2364">
            <v>1412162</v>
          </cell>
          <cell r="L2364">
            <v>2.5</v>
          </cell>
          <cell r="M2364">
            <v>60</v>
          </cell>
          <cell r="N2364">
            <v>16</v>
          </cell>
          <cell r="O2364">
            <v>44</v>
          </cell>
        </row>
        <row r="2365">
          <cell r="J2365">
            <v>278606</v>
          </cell>
          <cell r="L2365">
            <v>2.5</v>
          </cell>
          <cell r="M2365">
            <v>48</v>
          </cell>
          <cell r="N2365">
            <v>4</v>
          </cell>
          <cell r="O2365">
            <v>44</v>
          </cell>
        </row>
        <row r="2366">
          <cell r="J2366">
            <v>621507</v>
          </cell>
          <cell r="L2366">
            <v>1.99</v>
          </cell>
          <cell r="M2366">
            <v>60</v>
          </cell>
          <cell r="N2366">
            <v>16</v>
          </cell>
          <cell r="O2366">
            <v>44</v>
          </cell>
        </row>
        <row r="2367">
          <cell r="J2367">
            <v>443463</v>
          </cell>
          <cell r="L2367">
            <v>2.99</v>
          </cell>
          <cell r="M2367">
            <v>60</v>
          </cell>
          <cell r="N2367">
            <v>16</v>
          </cell>
          <cell r="O2367">
            <v>44</v>
          </cell>
        </row>
        <row r="2368">
          <cell r="J2368">
            <v>1507898</v>
          </cell>
          <cell r="L2368">
            <v>1.79</v>
          </cell>
          <cell r="M2368">
            <v>60</v>
          </cell>
          <cell r="N2368">
            <v>17</v>
          </cell>
          <cell r="O2368">
            <v>43</v>
          </cell>
        </row>
        <row r="2369">
          <cell r="J2369">
            <v>610823</v>
          </cell>
          <cell r="L2369">
            <v>1.99</v>
          </cell>
          <cell r="M2369">
            <v>60</v>
          </cell>
          <cell r="N2369">
            <v>16</v>
          </cell>
          <cell r="O2369">
            <v>44</v>
          </cell>
        </row>
        <row r="2370">
          <cell r="J2370">
            <v>380579</v>
          </cell>
          <cell r="L2370">
            <v>2.5</v>
          </cell>
          <cell r="M2370">
            <v>60</v>
          </cell>
          <cell r="N2370">
            <v>16</v>
          </cell>
          <cell r="O2370">
            <v>44</v>
          </cell>
        </row>
        <row r="2371">
          <cell r="J2371">
            <v>1140859</v>
          </cell>
          <cell r="L2371">
            <v>3.79</v>
          </cell>
          <cell r="M2371">
            <v>60</v>
          </cell>
          <cell r="N2371">
            <v>16</v>
          </cell>
          <cell r="O2371">
            <v>44</v>
          </cell>
        </row>
        <row r="2372">
          <cell r="J2372">
            <v>1214290</v>
          </cell>
          <cell r="L2372">
            <v>1.47</v>
          </cell>
          <cell r="M2372">
            <v>60</v>
          </cell>
          <cell r="N2372">
            <v>16</v>
          </cell>
          <cell r="O2372">
            <v>44</v>
          </cell>
        </row>
        <row r="2373">
          <cell r="J2373">
            <v>737265</v>
          </cell>
          <cell r="L2373">
            <v>1.79</v>
          </cell>
          <cell r="M2373">
            <v>60</v>
          </cell>
          <cell r="N2373">
            <v>16</v>
          </cell>
          <cell r="O2373">
            <v>44</v>
          </cell>
        </row>
        <row r="2374">
          <cell r="J2374">
            <v>1324453</v>
          </cell>
          <cell r="L2374">
            <v>1.49</v>
          </cell>
          <cell r="M2374">
            <v>60</v>
          </cell>
          <cell r="N2374">
            <v>16</v>
          </cell>
          <cell r="O2374">
            <v>44</v>
          </cell>
        </row>
        <row r="2375">
          <cell r="J2375">
            <v>368774</v>
          </cell>
          <cell r="L2375">
            <v>2.5</v>
          </cell>
          <cell r="M2375">
            <v>60</v>
          </cell>
          <cell r="N2375">
            <v>16</v>
          </cell>
          <cell r="O2375">
            <v>44</v>
          </cell>
        </row>
        <row r="2376">
          <cell r="J2376">
            <v>561811</v>
          </cell>
          <cell r="L2376">
            <v>2.5</v>
          </cell>
          <cell r="M2376">
            <v>48</v>
          </cell>
          <cell r="N2376">
            <v>4</v>
          </cell>
          <cell r="O2376">
            <v>44</v>
          </cell>
        </row>
        <row r="2377">
          <cell r="J2377">
            <v>777747</v>
          </cell>
          <cell r="L2377">
            <v>1.99</v>
          </cell>
          <cell r="M2377">
            <v>60</v>
          </cell>
          <cell r="N2377">
            <v>16</v>
          </cell>
          <cell r="O2377">
            <v>44</v>
          </cell>
        </row>
        <row r="2378">
          <cell r="J2378">
            <v>890274</v>
          </cell>
          <cell r="L2378">
            <v>1.99</v>
          </cell>
          <cell r="M2378">
            <v>60</v>
          </cell>
          <cell r="N2378">
            <v>16</v>
          </cell>
          <cell r="O2378">
            <v>44</v>
          </cell>
        </row>
        <row r="2379">
          <cell r="J2379">
            <v>874376</v>
          </cell>
          <cell r="L2379">
            <v>1.99</v>
          </cell>
          <cell r="M2379">
            <v>60</v>
          </cell>
          <cell r="N2379">
            <v>16</v>
          </cell>
          <cell r="O2379">
            <v>44</v>
          </cell>
        </row>
        <row r="2380">
          <cell r="J2380">
            <v>514205</v>
          </cell>
          <cell r="L2380">
            <v>2.5</v>
          </cell>
          <cell r="M2380">
            <v>60</v>
          </cell>
          <cell r="N2380">
            <v>16</v>
          </cell>
          <cell r="O2380">
            <v>44</v>
          </cell>
        </row>
        <row r="2381">
          <cell r="J2381">
            <v>1103848</v>
          </cell>
          <cell r="L2381">
            <v>1.99</v>
          </cell>
          <cell r="M2381">
            <v>60</v>
          </cell>
          <cell r="N2381">
            <v>16</v>
          </cell>
          <cell r="O2381">
            <v>44</v>
          </cell>
        </row>
        <row r="2382">
          <cell r="J2382">
            <v>1852131</v>
          </cell>
          <cell r="L2382">
            <v>1.99</v>
          </cell>
          <cell r="M2382">
            <v>60</v>
          </cell>
          <cell r="N2382">
            <v>16</v>
          </cell>
          <cell r="O2382">
            <v>44</v>
          </cell>
        </row>
        <row r="2383">
          <cell r="J2383">
            <v>450098</v>
          </cell>
          <cell r="L2383">
            <v>0.99</v>
          </cell>
          <cell r="M2383">
            <v>60</v>
          </cell>
          <cell r="N2383">
            <v>17</v>
          </cell>
          <cell r="O2383">
            <v>43</v>
          </cell>
        </row>
        <row r="2384">
          <cell r="J2384">
            <v>2734148</v>
          </cell>
          <cell r="L2384">
            <v>1.99</v>
          </cell>
          <cell r="M2384">
            <v>60</v>
          </cell>
          <cell r="N2384">
            <v>16</v>
          </cell>
          <cell r="O2384">
            <v>44</v>
          </cell>
        </row>
        <row r="2385">
          <cell r="J2385">
            <v>648070</v>
          </cell>
          <cell r="L2385">
            <v>1.99</v>
          </cell>
          <cell r="M2385">
            <v>60</v>
          </cell>
          <cell r="N2385">
            <v>16</v>
          </cell>
          <cell r="O2385">
            <v>44</v>
          </cell>
        </row>
        <row r="2386">
          <cell r="J2386">
            <v>847524</v>
          </cell>
          <cell r="L2386">
            <v>0.99</v>
          </cell>
          <cell r="M2386">
            <v>60</v>
          </cell>
          <cell r="N2386">
            <v>16</v>
          </cell>
          <cell r="O2386">
            <v>44</v>
          </cell>
        </row>
        <row r="2387">
          <cell r="J2387">
            <v>1452471</v>
          </cell>
          <cell r="L2387">
            <v>2.99</v>
          </cell>
          <cell r="M2387">
            <v>60</v>
          </cell>
          <cell r="N2387">
            <v>16</v>
          </cell>
          <cell r="O2387">
            <v>44</v>
          </cell>
        </row>
        <row r="2388">
          <cell r="J2388">
            <v>1365438</v>
          </cell>
          <cell r="L2388">
            <v>2.99</v>
          </cell>
          <cell r="M2388">
            <v>60</v>
          </cell>
          <cell r="N2388">
            <v>16</v>
          </cell>
          <cell r="O2388">
            <v>44</v>
          </cell>
        </row>
        <row r="2389">
          <cell r="J2389">
            <v>476429</v>
          </cell>
          <cell r="L2389">
            <v>2.5</v>
          </cell>
          <cell r="M2389">
            <v>48</v>
          </cell>
          <cell r="N2389">
            <v>4</v>
          </cell>
          <cell r="O2389">
            <v>44</v>
          </cell>
        </row>
        <row r="2390">
          <cell r="J2390">
            <v>1570406</v>
          </cell>
          <cell r="L2390">
            <v>1.99</v>
          </cell>
          <cell r="M2390">
            <v>60</v>
          </cell>
          <cell r="N2390">
            <v>16</v>
          </cell>
          <cell r="O2390">
            <v>44</v>
          </cell>
        </row>
        <row r="2391">
          <cell r="J2391">
            <v>985542</v>
          </cell>
          <cell r="L2391">
            <v>1.99</v>
          </cell>
          <cell r="M2391">
            <v>60</v>
          </cell>
          <cell r="N2391">
            <v>16</v>
          </cell>
          <cell r="O2391">
            <v>44</v>
          </cell>
        </row>
        <row r="2392">
          <cell r="J2392">
            <v>843507</v>
          </cell>
          <cell r="L2392">
            <v>1.99</v>
          </cell>
          <cell r="M2392">
            <v>60</v>
          </cell>
          <cell r="N2392">
            <v>16</v>
          </cell>
          <cell r="O2392">
            <v>44</v>
          </cell>
        </row>
        <row r="2393">
          <cell r="J2393">
            <v>722721</v>
          </cell>
          <cell r="L2393">
            <v>2.5</v>
          </cell>
          <cell r="M2393">
            <v>60</v>
          </cell>
          <cell r="N2393">
            <v>16</v>
          </cell>
          <cell r="O2393">
            <v>44</v>
          </cell>
        </row>
        <row r="2394">
          <cell r="J2394">
            <v>640058</v>
          </cell>
          <cell r="L2394">
            <v>1.79</v>
          </cell>
          <cell r="M2394">
            <v>60</v>
          </cell>
          <cell r="N2394">
            <v>16</v>
          </cell>
          <cell r="O2394">
            <v>44</v>
          </cell>
        </row>
        <row r="2395">
          <cell r="J2395">
            <v>1097927</v>
          </cell>
          <cell r="L2395">
            <v>1.99</v>
          </cell>
          <cell r="M2395">
            <v>60</v>
          </cell>
          <cell r="N2395">
            <v>16</v>
          </cell>
          <cell r="O2395">
            <v>44</v>
          </cell>
        </row>
        <row r="2396">
          <cell r="J2396">
            <v>4775270</v>
          </cell>
          <cell r="L2396">
            <v>2.97</v>
          </cell>
          <cell r="M2396">
            <v>60</v>
          </cell>
          <cell r="N2396">
            <v>16</v>
          </cell>
          <cell r="O2396">
            <v>44</v>
          </cell>
        </row>
        <row r="2397">
          <cell r="J2397">
            <v>1375088</v>
          </cell>
          <cell r="L2397">
            <v>2.99</v>
          </cell>
          <cell r="M2397">
            <v>60</v>
          </cell>
          <cell r="N2397">
            <v>16</v>
          </cell>
          <cell r="O2397">
            <v>44</v>
          </cell>
        </row>
        <row r="2398">
          <cell r="J2398">
            <v>807750</v>
          </cell>
          <cell r="L2398">
            <v>2.5</v>
          </cell>
          <cell r="M2398">
            <v>60</v>
          </cell>
          <cell r="N2398">
            <v>16</v>
          </cell>
          <cell r="O2398">
            <v>44</v>
          </cell>
        </row>
        <row r="2399">
          <cell r="J2399">
            <v>1761151</v>
          </cell>
          <cell r="L2399">
            <v>2.99</v>
          </cell>
          <cell r="M2399">
            <v>60</v>
          </cell>
          <cell r="N2399">
            <v>16</v>
          </cell>
          <cell r="O2399">
            <v>44</v>
          </cell>
        </row>
        <row r="2400">
          <cell r="J2400">
            <v>478961</v>
          </cell>
          <cell r="L2400">
            <v>2.5</v>
          </cell>
          <cell r="M2400">
            <v>60</v>
          </cell>
          <cell r="N2400">
            <v>16</v>
          </cell>
          <cell r="O2400">
            <v>44</v>
          </cell>
        </row>
        <row r="2401">
          <cell r="J2401">
            <v>1119785</v>
          </cell>
          <cell r="L2401">
            <v>2.5</v>
          </cell>
          <cell r="M2401">
            <v>60</v>
          </cell>
          <cell r="N2401">
            <v>16</v>
          </cell>
          <cell r="O2401">
            <v>44</v>
          </cell>
        </row>
        <row r="2402">
          <cell r="J2402">
            <v>1814017</v>
          </cell>
          <cell r="L2402">
            <v>1.99</v>
          </cell>
          <cell r="M2402">
            <v>60</v>
          </cell>
          <cell r="N2402">
            <v>16</v>
          </cell>
          <cell r="O2402">
            <v>44</v>
          </cell>
        </row>
        <row r="2403">
          <cell r="J2403">
            <v>1514431</v>
          </cell>
          <cell r="L2403">
            <v>2.99</v>
          </cell>
          <cell r="M2403">
            <v>60</v>
          </cell>
          <cell r="N2403">
            <v>16</v>
          </cell>
          <cell r="O2403">
            <v>44</v>
          </cell>
        </row>
        <row r="2404">
          <cell r="J2404">
            <v>1806469</v>
          </cell>
          <cell r="L2404">
            <v>1.47</v>
          </cell>
          <cell r="M2404">
            <v>60</v>
          </cell>
          <cell r="N2404">
            <v>16</v>
          </cell>
          <cell r="O2404">
            <v>44</v>
          </cell>
        </row>
        <row r="2405">
          <cell r="J2405">
            <v>819895</v>
          </cell>
          <cell r="L2405">
            <v>2.5</v>
          </cell>
          <cell r="M2405">
            <v>60</v>
          </cell>
          <cell r="N2405">
            <v>16</v>
          </cell>
          <cell r="O2405">
            <v>44</v>
          </cell>
        </row>
        <row r="2406">
          <cell r="J2406">
            <v>1591781</v>
          </cell>
          <cell r="L2406">
            <v>0.99</v>
          </cell>
          <cell r="M2406">
            <v>60</v>
          </cell>
          <cell r="N2406">
            <v>16</v>
          </cell>
          <cell r="O2406">
            <v>44</v>
          </cell>
        </row>
        <row r="2407">
          <cell r="J2407">
            <v>867832</v>
          </cell>
          <cell r="L2407">
            <v>1.99</v>
          </cell>
          <cell r="M2407">
            <v>60</v>
          </cell>
          <cell r="N2407">
            <v>16</v>
          </cell>
          <cell r="O2407">
            <v>44</v>
          </cell>
        </row>
        <row r="2408">
          <cell r="J2408">
            <v>858091</v>
          </cell>
          <cell r="L2408">
            <v>1.99</v>
          </cell>
          <cell r="M2408">
            <v>60</v>
          </cell>
          <cell r="N2408">
            <v>16</v>
          </cell>
          <cell r="O2408">
            <v>44</v>
          </cell>
        </row>
        <row r="2409">
          <cell r="J2409">
            <v>1854469</v>
          </cell>
          <cell r="L2409">
            <v>1.49</v>
          </cell>
          <cell r="M2409">
            <v>60</v>
          </cell>
          <cell r="N2409">
            <v>16</v>
          </cell>
          <cell r="O2409">
            <v>44</v>
          </cell>
        </row>
        <row r="2410">
          <cell r="J2410">
            <v>943493</v>
          </cell>
          <cell r="L2410">
            <v>1.99</v>
          </cell>
          <cell r="M2410">
            <v>60</v>
          </cell>
          <cell r="N2410">
            <v>16</v>
          </cell>
          <cell r="O2410">
            <v>44</v>
          </cell>
        </row>
        <row r="2411">
          <cell r="J2411">
            <v>291777</v>
          </cell>
          <cell r="L2411">
            <v>3.79</v>
          </cell>
          <cell r="M2411">
            <v>48</v>
          </cell>
          <cell r="N2411">
            <v>5</v>
          </cell>
          <cell r="O2411">
            <v>43</v>
          </cell>
        </row>
        <row r="2412">
          <cell r="J2412">
            <v>2002548</v>
          </cell>
          <cell r="L2412">
            <v>1.47</v>
          </cell>
          <cell r="M2412">
            <v>60</v>
          </cell>
          <cell r="N2412">
            <v>16</v>
          </cell>
          <cell r="O2412">
            <v>44</v>
          </cell>
        </row>
        <row r="2413">
          <cell r="J2413">
            <v>1620978</v>
          </cell>
          <cell r="L2413">
            <v>1.99</v>
          </cell>
          <cell r="M2413">
            <v>60</v>
          </cell>
          <cell r="N2413">
            <v>16</v>
          </cell>
          <cell r="O2413">
            <v>44</v>
          </cell>
        </row>
        <row r="2414">
          <cell r="J2414">
            <v>229123</v>
          </cell>
          <cell r="L2414">
            <v>1.99</v>
          </cell>
          <cell r="M2414">
            <v>48</v>
          </cell>
          <cell r="N2414">
            <v>4</v>
          </cell>
          <cell r="O2414">
            <v>44</v>
          </cell>
        </row>
        <row r="2415">
          <cell r="J2415">
            <v>743396</v>
          </cell>
          <cell r="L2415">
            <v>3.79</v>
          </cell>
          <cell r="M2415">
            <v>60</v>
          </cell>
          <cell r="N2415">
            <v>16</v>
          </cell>
          <cell r="O2415">
            <v>44</v>
          </cell>
        </row>
        <row r="2416">
          <cell r="J2416">
            <v>1169379</v>
          </cell>
          <cell r="L2416">
            <v>2.99</v>
          </cell>
          <cell r="M2416">
            <v>60</v>
          </cell>
          <cell r="N2416">
            <v>16</v>
          </cell>
          <cell r="O2416">
            <v>44</v>
          </cell>
        </row>
        <row r="2417">
          <cell r="J2417">
            <v>703833</v>
          </cell>
          <cell r="L2417">
            <v>2.5</v>
          </cell>
          <cell r="M2417">
            <v>60</v>
          </cell>
          <cell r="N2417">
            <v>16</v>
          </cell>
          <cell r="O2417">
            <v>44</v>
          </cell>
        </row>
        <row r="2418">
          <cell r="J2418">
            <v>3329149</v>
          </cell>
          <cell r="L2418">
            <v>1.47</v>
          </cell>
          <cell r="M2418">
            <v>60</v>
          </cell>
          <cell r="N2418">
            <v>16</v>
          </cell>
          <cell r="O2418">
            <v>44</v>
          </cell>
        </row>
        <row r="2419">
          <cell r="J2419">
            <v>1478882</v>
          </cell>
          <cell r="L2419">
            <v>2.99</v>
          </cell>
          <cell r="M2419">
            <v>60</v>
          </cell>
          <cell r="N2419">
            <v>16</v>
          </cell>
          <cell r="O2419">
            <v>44</v>
          </cell>
        </row>
        <row r="2420">
          <cell r="J2420">
            <v>778446</v>
          </cell>
          <cell r="L2420">
            <v>1.99</v>
          </cell>
          <cell r="M2420">
            <v>48</v>
          </cell>
          <cell r="N2420">
            <v>4</v>
          </cell>
          <cell r="O2420">
            <v>44</v>
          </cell>
        </row>
        <row r="2421">
          <cell r="J2421">
            <v>1368096</v>
          </cell>
          <cell r="L2421">
            <v>2.99</v>
          </cell>
          <cell r="M2421">
            <v>60</v>
          </cell>
          <cell r="N2421">
            <v>16</v>
          </cell>
          <cell r="O2421">
            <v>44</v>
          </cell>
        </row>
        <row r="2422">
          <cell r="J2422">
            <v>222423</v>
          </cell>
          <cell r="L2422">
            <v>3.79</v>
          </cell>
          <cell r="M2422">
            <v>48</v>
          </cell>
          <cell r="N2422">
            <v>5</v>
          </cell>
          <cell r="O2422">
            <v>43</v>
          </cell>
        </row>
        <row r="2423">
          <cell r="J2423">
            <v>1435502</v>
          </cell>
          <cell r="L2423">
            <v>1.99</v>
          </cell>
          <cell r="M2423">
            <v>60</v>
          </cell>
          <cell r="N2423">
            <v>16</v>
          </cell>
          <cell r="O2423">
            <v>44</v>
          </cell>
        </row>
        <row r="2424">
          <cell r="J2424">
            <v>1183895</v>
          </cell>
          <cell r="L2424">
            <v>1.99</v>
          </cell>
          <cell r="M2424">
            <v>60</v>
          </cell>
          <cell r="N2424">
            <v>16</v>
          </cell>
          <cell r="O2424">
            <v>44</v>
          </cell>
        </row>
        <row r="2425">
          <cell r="J2425">
            <v>1434783</v>
          </cell>
          <cell r="L2425">
            <v>2.5</v>
          </cell>
          <cell r="M2425">
            <v>60</v>
          </cell>
          <cell r="N2425">
            <v>16</v>
          </cell>
          <cell r="O2425">
            <v>44</v>
          </cell>
        </row>
        <row r="2426">
          <cell r="J2426">
            <v>1888885</v>
          </cell>
          <cell r="L2426">
            <v>1.49</v>
          </cell>
          <cell r="M2426">
            <v>60</v>
          </cell>
          <cell r="N2426">
            <v>16</v>
          </cell>
          <cell r="O2426">
            <v>44</v>
          </cell>
        </row>
        <row r="2427">
          <cell r="J2427">
            <v>3327972</v>
          </cell>
          <cell r="L2427">
            <v>1.99</v>
          </cell>
          <cell r="M2427">
            <v>60</v>
          </cell>
          <cell r="N2427">
            <v>16</v>
          </cell>
          <cell r="O2427">
            <v>44</v>
          </cell>
        </row>
        <row r="2428">
          <cell r="J2428">
            <v>883517</v>
          </cell>
          <cell r="L2428">
            <v>2.5</v>
          </cell>
          <cell r="M2428">
            <v>60</v>
          </cell>
          <cell r="N2428">
            <v>16</v>
          </cell>
          <cell r="O2428">
            <v>44</v>
          </cell>
        </row>
        <row r="2429">
          <cell r="J2429">
            <v>1466784</v>
          </cell>
          <cell r="L2429">
            <v>2.5</v>
          </cell>
          <cell r="M2429">
            <v>60</v>
          </cell>
          <cell r="N2429">
            <v>16</v>
          </cell>
          <cell r="O2429">
            <v>44</v>
          </cell>
        </row>
        <row r="2430">
          <cell r="J2430">
            <v>3220152</v>
          </cell>
          <cell r="L2430">
            <v>2.99</v>
          </cell>
          <cell r="M2430">
            <v>60</v>
          </cell>
          <cell r="N2430">
            <v>16</v>
          </cell>
          <cell r="O2430">
            <v>44</v>
          </cell>
        </row>
        <row r="2431">
          <cell r="J2431">
            <v>2095876</v>
          </cell>
          <cell r="L2431">
            <v>1.47</v>
          </cell>
          <cell r="M2431">
            <v>60</v>
          </cell>
          <cell r="N2431">
            <v>16</v>
          </cell>
          <cell r="O2431">
            <v>44</v>
          </cell>
        </row>
        <row r="2432">
          <cell r="J2432">
            <v>1182314</v>
          </cell>
          <cell r="L2432">
            <v>1.99</v>
          </cell>
          <cell r="M2432">
            <v>60</v>
          </cell>
          <cell r="N2432">
            <v>16</v>
          </cell>
          <cell r="O2432">
            <v>44</v>
          </cell>
        </row>
        <row r="2433">
          <cell r="J2433">
            <v>985799</v>
          </cell>
          <cell r="L2433">
            <v>1.99</v>
          </cell>
          <cell r="M2433">
            <v>60</v>
          </cell>
          <cell r="N2433">
            <v>16</v>
          </cell>
          <cell r="O2433">
            <v>44</v>
          </cell>
        </row>
        <row r="2434">
          <cell r="J2434">
            <v>910073</v>
          </cell>
          <cell r="L2434">
            <v>1.99</v>
          </cell>
          <cell r="M2434">
            <v>60</v>
          </cell>
          <cell r="N2434">
            <v>16</v>
          </cell>
          <cell r="O2434">
            <v>44</v>
          </cell>
        </row>
        <row r="2435">
          <cell r="J2435">
            <v>1341509</v>
          </cell>
          <cell r="L2435">
            <v>2.99</v>
          </cell>
          <cell r="M2435">
            <v>60</v>
          </cell>
          <cell r="N2435">
            <v>16</v>
          </cell>
          <cell r="O2435">
            <v>44</v>
          </cell>
        </row>
        <row r="2436">
          <cell r="J2436">
            <v>1407849</v>
          </cell>
          <cell r="L2436">
            <v>1.99</v>
          </cell>
          <cell r="M2436">
            <v>60</v>
          </cell>
          <cell r="N2436">
            <v>16</v>
          </cell>
          <cell r="O2436">
            <v>44</v>
          </cell>
        </row>
        <row r="2437">
          <cell r="J2437">
            <v>1771986</v>
          </cell>
          <cell r="L2437">
            <v>2.99</v>
          </cell>
          <cell r="M2437">
            <v>60</v>
          </cell>
          <cell r="N2437">
            <v>16</v>
          </cell>
          <cell r="O2437">
            <v>44</v>
          </cell>
        </row>
        <row r="2438">
          <cell r="J2438">
            <v>474460</v>
          </cell>
          <cell r="L2438">
            <v>2.99</v>
          </cell>
          <cell r="M2438">
            <v>60</v>
          </cell>
          <cell r="N2438">
            <v>16</v>
          </cell>
          <cell r="O2438">
            <v>44</v>
          </cell>
        </row>
        <row r="2439">
          <cell r="J2439">
            <v>2077735</v>
          </cell>
          <cell r="L2439">
            <v>1.99</v>
          </cell>
          <cell r="M2439">
            <v>60</v>
          </cell>
          <cell r="N2439">
            <v>16</v>
          </cell>
          <cell r="O2439">
            <v>44</v>
          </cell>
        </row>
        <row r="2440">
          <cell r="J2440">
            <v>1965843</v>
          </cell>
          <cell r="L2440">
            <v>1.99</v>
          </cell>
          <cell r="M2440">
            <v>60</v>
          </cell>
          <cell r="N2440">
            <v>16</v>
          </cell>
          <cell r="O2440">
            <v>44</v>
          </cell>
        </row>
        <row r="2441">
          <cell r="J2441">
            <v>974582</v>
          </cell>
          <cell r="L2441">
            <v>2.5</v>
          </cell>
          <cell r="M2441">
            <v>60</v>
          </cell>
          <cell r="N2441">
            <v>16</v>
          </cell>
          <cell r="O2441">
            <v>44</v>
          </cell>
        </row>
        <row r="2442">
          <cell r="J2442">
            <v>1683495</v>
          </cell>
          <cell r="L2442">
            <v>1.99</v>
          </cell>
          <cell r="M2442">
            <v>60</v>
          </cell>
          <cell r="N2442">
            <v>16</v>
          </cell>
          <cell r="O2442">
            <v>44</v>
          </cell>
        </row>
        <row r="2443">
          <cell r="J2443">
            <v>2304803</v>
          </cell>
          <cell r="L2443">
            <v>1.49</v>
          </cell>
          <cell r="M2443">
            <v>60</v>
          </cell>
          <cell r="N2443">
            <v>16</v>
          </cell>
          <cell r="O2443">
            <v>44</v>
          </cell>
        </row>
        <row r="2444">
          <cell r="J2444">
            <v>516932</v>
          </cell>
          <cell r="L2444">
            <v>2.5</v>
          </cell>
          <cell r="M2444">
            <v>60</v>
          </cell>
          <cell r="N2444">
            <v>16</v>
          </cell>
          <cell r="O2444">
            <v>44</v>
          </cell>
        </row>
        <row r="2445">
          <cell r="J2445">
            <v>1070945</v>
          </cell>
          <cell r="L2445">
            <v>1.99</v>
          </cell>
          <cell r="M2445">
            <v>60</v>
          </cell>
          <cell r="N2445">
            <v>16</v>
          </cell>
          <cell r="O2445">
            <v>44</v>
          </cell>
        </row>
        <row r="2446">
          <cell r="J2446">
            <v>1966299</v>
          </cell>
          <cell r="L2446">
            <v>1.99</v>
          </cell>
          <cell r="M2446">
            <v>60</v>
          </cell>
          <cell r="N2446">
            <v>16</v>
          </cell>
          <cell r="O2446">
            <v>44</v>
          </cell>
        </row>
        <row r="2447">
          <cell r="J2447">
            <v>1032617</v>
          </cell>
          <cell r="L2447">
            <v>2.99</v>
          </cell>
          <cell r="M2447">
            <v>60</v>
          </cell>
          <cell r="N2447">
            <v>16</v>
          </cell>
          <cell r="O2447">
            <v>44</v>
          </cell>
        </row>
        <row r="2448">
          <cell r="J2448">
            <v>562929</v>
          </cell>
          <cell r="L2448">
            <v>2.5</v>
          </cell>
          <cell r="M2448">
            <v>60</v>
          </cell>
          <cell r="N2448">
            <v>16</v>
          </cell>
          <cell r="O2448">
            <v>44</v>
          </cell>
        </row>
        <row r="2449">
          <cell r="J2449">
            <v>968180</v>
          </cell>
          <cell r="L2449">
            <v>2.99</v>
          </cell>
          <cell r="M2449">
            <v>60</v>
          </cell>
          <cell r="N2449">
            <v>16</v>
          </cell>
          <cell r="O2449">
            <v>44</v>
          </cell>
        </row>
        <row r="2450">
          <cell r="J2450">
            <v>1288697</v>
          </cell>
          <cell r="L2450">
            <v>2.5</v>
          </cell>
          <cell r="M2450">
            <v>60</v>
          </cell>
          <cell r="N2450">
            <v>16</v>
          </cell>
          <cell r="O2450">
            <v>44</v>
          </cell>
        </row>
        <row r="2451">
          <cell r="J2451">
            <v>333334</v>
          </cell>
          <cell r="L2451">
            <v>3.79</v>
          </cell>
          <cell r="M2451">
            <v>48</v>
          </cell>
          <cell r="N2451">
            <v>6</v>
          </cell>
          <cell r="O2451">
            <v>42</v>
          </cell>
        </row>
        <row r="2452">
          <cell r="J2452">
            <v>1580300</v>
          </cell>
          <cell r="L2452">
            <v>2.99</v>
          </cell>
          <cell r="M2452">
            <v>60</v>
          </cell>
          <cell r="N2452">
            <v>16</v>
          </cell>
          <cell r="O2452">
            <v>44</v>
          </cell>
        </row>
        <row r="2453">
          <cell r="J2453">
            <v>1486653</v>
          </cell>
          <cell r="L2453">
            <v>1.79</v>
          </cell>
          <cell r="M2453">
            <v>60</v>
          </cell>
          <cell r="N2453">
            <v>16</v>
          </cell>
          <cell r="O2453">
            <v>44</v>
          </cell>
        </row>
        <row r="2454">
          <cell r="J2454">
            <v>1452834</v>
          </cell>
          <cell r="L2454">
            <v>1.47</v>
          </cell>
          <cell r="M2454">
            <v>48</v>
          </cell>
          <cell r="N2454">
            <v>4</v>
          </cell>
          <cell r="O2454">
            <v>44</v>
          </cell>
        </row>
        <row r="2455">
          <cell r="J2455">
            <v>1331228</v>
          </cell>
          <cell r="L2455">
            <v>1.99</v>
          </cell>
          <cell r="M2455">
            <v>60</v>
          </cell>
          <cell r="N2455">
            <v>16</v>
          </cell>
          <cell r="O2455">
            <v>44</v>
          </cell>
        </row>
        <row r="2456">
          <cell r="J2456">
            <v>966965</v>
          </cell>
          <cell r="L2456">
            <v>2.99</v>
          </cell>
          <cell r="M2456">
            <v>60</v>
          </cell>
          <cell r="N2456">
            <v>16</v>
          </cell>
          <cell r="O2456">
            <v>44</v>
          </cell>
        </row>
        <row r="2457">
          <cell r="J2457">
            <v>2391593</v>
          </cell>
          <cell r="L2457">
            <v>1.99</v>
          </cell>
          <cell r="M2457">
            <v>60</v>
          </cell>
          <cell r="N2457">
            <v>16</v>
          </cell>
          <cell r="O2457">
            <v>44</v>
          </cell>
        </row>
        <row r="2458">
          <cell r="J2458">
            <v>995485</v>
          </cell>
          <cell r="L2458">
            <v>2.99</v>
          </cell>
          <cell r="M2458">
            <v>60</v>
          </cell>
          <cell r="N2458">
            <v>16</v>
          </cell>
          <cell r="O2458">
            <v>44</v>
          </cell>
        </row>
        <row r="2459">
          <cell r="J2459">
            <v>714997</v>
          </cell>
          <cell r="L2459">
            <v>1.99</v>
          </cell>
          <cell r="M2459">
            <v>60</v>
          </cell>
          <cell r="N2459">
            <v>16</v>
          </cell>
          <cell r="O2459">
            <v>44</v>
          </cell>
        </row>
        <row r="2460">
          <cell r="J2460">
            <v>1308706</v>
          </cell>
          <cell r="L2460">
            <v>1.99</v>
          </cell>
          <cell r="M2460">
            <v>60</v>
          </cell>
          <cell r="N2460">
            <v>16</v>
          </cell>
          <cell r="O2460">
            <v>44</v>
          </cell>
        </row>
        <row r="2461">
          <cell r="J2461">
            <v>1925040</v>
          </cell>
          <cell r="L2461">
            <v>1.99</v>
          </cell>
          <cell r="M2461">
            <v>60</v>
          </cell>
          <cell r="N2461">
            <v>16</v>
          </cell>
          <cell r="O2461">
            <v>44</v>
          </cell>
        </row>
        <row r="2462">
          <cell r="J2462">
            <v>678615</v>
          </cell>
          <cell r="L2462">
            <v>3.3</v>
          </cell>
          <cell r="M2462">
            <v>72</v>
          </cell>
          <cell r="N2462">
            <v>28</v>
          </cell>
          <cell r="O2462">
            <v>44</v>
          </cell>
        </row>
        <row r="2463">
          <cell r="J2463">
            <v>903323</v>
          </cell>
          <cell r="L2463">
            <v>2.5</v>
          </cell>
          <cell r="M2463">
            <v>60</v>
          </cell>
          <cell r="N2463">
            <v>16</v>
          </cell>
          <cell r="O2463">
            <v>44</v>
          </cell>
        </row>
        <row r="2464">
          <cell r="J2464">
            <v>1765850</v>
          </cell>
          <cell r="L2464">
            <v>1.99</v>
          </cell>
          <cell r="M2464">
            <v>60</v>
          </cell>
          <cell r="N2464">
            <v>16</v>
          </cell>
          <cell r="O2464">
            <v>44</v>
          </cell>
        </row>
        <row r="2465">
          <cell r="J2465">
            <v>943721</v>
          </cell>
          <cell r="L2465">
            <v>2.5</v>
          </cell>
          <cell r="M2465">
            <v>60</v>
          </cell>
          <cell r="N2465">
            <v>16</v>
          </cell>
          <cell r="O2465">
            <v>44</v>
          </cell>
        </row>
        <row r="2466">
          <cell r="J2466">
            <v>1648002</v>
          </cell>
          <cell r="L2466">
            <v>2.99</v>
          </cell>
          <cell r="M2466">
            <v>60</v>
          </cell>
          <cell r="N2466">
            <v>16</v>
          </cell>
          <cell r="O2466">
            <v>44</v>
          </cell>
        </row>
        <row r="2467">
          <cell r="J2467">
            <v>696684</v>
          </cell>
          <cell r="L2467">
            <v>0.99</v>
          </cell>
          <cell r="M2467">
            <v>60</v>
          </cell>
          <cell r="N2467">
            <v>16</v>
          </cell>
          <cell r="O2467">
            <v>44</v>
          </cell>
        </row>
        <row r="2468">
          <cell r="J2468">
            <v>448458</v>
          </cell>
          <cell r="L2468">
            <v>2.5</v>
          </cell>
          <cell r="M2468">
            <v>60</v>
          </cell>
          <cell r="N2468">
            <v>16</v>
          </cell>
          <cell r="O2468">
            <v>44</v>
          </cell>
        </row>
        <row r="2469">
          <cell r="J2469">
            <v>480574</v>
          </cell>
          <cell r="L2469">
            <v>1.99</v>
          </cell>
          <cell r="M2469">
            <v>48</v>
          </cell>
          <cell r="N2469">
            <v>4</v>
          </cell>
          <cell r="O2469">
            <v>44</v>
          </cell>
        </row>
        <row r="2470">
          <cell r="J2470">
            <v>1202410</v>
          </cell>
          <cell r="L2470">
            <v>1.99</v>
          </cell>
          <cell r="M2470">
            <v>60</v>
          </cell>
          <cell r="N2470">
            <v>16</v>
          </cell>
          <cell r="O2470">
            <v>44</v>
          </cell>
        </row>
        <row r="2471">
          <cell r="J2471">
            <v>761165</v>
          </cell>
          <cell r="L2471">
            <v>1.99</v>
          </cell>
          <cell r="M2471">
            <v>48</v>
          </cell>
          <cell r="N2471">
            <v>4</v>
          </cell>
          <cell r="O2471">
            <v>44</v>
          </cell>
        </row>
        <row r="2472">
          <cell r="J2472">
            <v>594410</v>
          </cell>
          <cell r="L2472">
            <v>2.5</v>
          </cell>
          <cell r="M2472">
            <v>60</v>
          </cell>
          <cell r="N2472">
            <v>16</v>
          </cell>
          <cell r="O2472">
            <v>44</v>
          </cell>
        </row>
        <row r="2473">
          <cell r="J2473">
            <v>1240604</v>
          </cell>
          <cell r="L2473">
            <v>3.79</v>
          </cell>
          <cell r="M2473">
            <v>60</v>
          </cell>
          <cell r="N2473">
            <v>16</v>
          </cell>
          <cell r="O2473">
            <v>44</v>
          </cell>
        </row>
        <row r="2474">
          <cell r="J2474">
            <v>1103206</v>
          </cell>
          <cell r="L2474">
            <v>2.5</v>
          </cell>
          <cell r="M2474">
            <v>60</v>
          </cell>
          <cell r="N2474">
            <v>16</v>
          </cell>
          <cell r="O2474">
            <v>44</v>
          </cell>
        </row>
        <row r="2475">
          <cell r="J2475">
            <v>2917109</v>
          </cell>
          <cell r="L2475">
            <v>1.99</v>
          </cell>
          <cell r="M2475">
            <v>60</v>
          </cell>
          <cell r="N2475">
            <v>16</v>
          </cell>
          <cell r="O2475">
            <v>44</v>
          </cell>
        </row>
        <row r="2476">
          <cell r="J2476">
            <v>1816409</v>
          </cell>
          <cell r="L2476">
            <v>1.47</v>
          </cell>
          <cell r="M2476">
            <v>60</v>
          </cell>
          <cell r="N2476">
            <v>16</v>
          </cell>
          <cell r="O2476">
            <v>44</v>
          </cell>
        </row>
        <row r="2477">
          <cell r="J2477">
            <v>320194</v>
          </cell>
          <cell r="L2477">
            <v>2.5</v>
          </cell>
          <cell r="M2477">
            <v>48</v>
          </cell>
          <cell r="N2477">
            <v>4</v>
          </cell>
          <cell r="O2477">
            <v>44</v>
          </cell>
        </row>
        <row r="2478">
          <cell r="J2478">
            <v>738529</v>
          </cell>
          <cell r="L2478">
            <v>1.99</v>
          </cell>
          <cell r="M2478">
            <v>60</v>
          </cell>
          <cell r="N2478">
            <v>16</v>
          </cell>
          <cell r="O2478">
            <v>44</v>
          </cell>
        </row>
        <row r="2479">
          <cell r="J2479">
            <v>988563</v>
          </cell>
          <cell r="L2479">
            <v>2.99</v>
          </cell>
          <cell r="M2479">
            <v>60</v>
          </cell>
          <cell r="N2479">
            <v>16</v>
          </cell>
          <cell r="O2479">
            <v>44</v>
          </cell>
        </row>
        <row r="2480">
          <cell r="J2480">
            <v>195995</v>
          </cell>
          <cell r="L2480">
            <v>1.99</v>
          </cell>
          <cell r="M2480">
            <v>48</v>
          </cell>
          <cell r="N2480">
            <v>4</v>
          </cell>
          <cell r="O2480">
            <v>44</v>
          </cell>
        </row>
        <row r="2481">
          <cell r="J2481">
            <v>1130704</v>
          </cell>
          <cell r="L2481">
            <v>2.99</v>
          </cell>
          <cell r="M2481">
            <v>60</v>
          </cell>
          <cell r="N2481">
            <v>16</v>
          </cell>
          <cell r="O2481">
            <v>44</v>
          </cell>
        </row>
        <row r="2482">
          <cell r="J2482">
            <v>166638</v>
          </cell>
          <cell r="L2482">
            <v>2.5</v>
          </cell>
          <cell r="M2482">
            <v>48</v>
          </cell>
          <cell r="N2482">
            <v>4</v>
          </cell>
          <cell r="O2482">
            <v>44</v>
          </cell>
        </row>
        <row r="2483">
          <cell r="J2483">
            <v>801138</v>
          </cell>
          <cell r="L2483">
            <v>2.5</v>
          </cell>
          <cell r="M2483">
            <v>60</v>
          </cell>
          <cell r="N2483">
            <v>17</v>
          </cell>
          <cell r="O2483">
            <v>43</v>
          </cell>
        </row>
        <row r="2484">
          <cell r="J2484">
            <v>831792</v>
          </cell>
          <cell r="L2484">
            <v>2.5</v>
          </cell>
          <cell r="M2484">
            <v>60</v>
          </cell>
          <cell r="N2484">
            <v>16</v>
          </cell>
          <cell r="O2484">
            <v>44</v>
          </cell>
        </row>
        <row r="2485">
          <cell r="J2485">
            <v>330599</v>
          </cell>
          <cell r="L2485">
            <v>3.79</v>
          </cell>
          <cell r="M2485">
            <v>48</v>
          </cell>
          <cell r="N2485">
            <v>6</v>
          </cell>
          <cell r="O2485">
            <v>42</v>
          </cell>
        </row>
        <row r="2486">
          <cell r="J2486">
            <v>1340335</v>
          </cell>
          <cell r="L2486">
            <v>1.79</v>
          </cell>
          <cell r="M2486">
            <v>60</v>
          </cell>
          <cell r="N2486">
            <v>16</v>
          </cell>
          <cell r="O2486">
            <v>44</v>
          </cell>
        </row>
        <row r="2487">
          <cell r="J2487">
            <v>1698141</v>
          </cell>
          <cell r="L2487">
            <v>1.99</v>
          </cell>
          <cell r="M2487">
            <v>60</v>
          </cell>
          <cell r="N2487">
            <v>16</v>
          </cell>
          <cell r="O2487">
            <v>44</v>
          </cell>
        </row>
        <row r="2488">
          <cell r="J2488">
            <v>270662</v>
          </cell>
          <cell r="L2488">
            <v>2.5</v>
          </cell>
          <cell r="M2488">
            <v>48</v>
          </cell>
          <cell r="N2488">
            <v>4</v>
          </cell>
          <cell r="O2488">
            <v>44</v>
          </cell>
        </row>
        <row r="2489">
          <cell r="J2489">
            <v>748961</v>
          </cell>
          <cell r="L2489">
            <v>2.5</v>
          </cell>
          <cell r="M2489">
            <v>60</v>
          </cell>
          <cell r="N2489">
            <v>16</v>
          </cell>
          <cell r="O2489">
            <v>44</v>
          </cell>
        </row>
        <row r="2490">
          <cell r="J2490">
            <v>434211</v>
          </cell>
          <cell r="L2490">
            <v>2.5</v>
          </cell>
          <cell r="M2490">
            <v>60</v>
          </cell>
          <cell r="N2490">
            <v>16</v>
          </cell>
          <cell r="O2490">
            <v>44</v>
          </cell>
        </row>
        <row r="2491">
          <cell r="J2491">
            <v>1007043</v>
          </cell>
          <cell r="L2491">
            <v>2.5</v>
          </cell>
          <cell r="M2491">
            <v>60</v>
          </cell>
          <cell r="N2491">
            <v>16</v>
          </cell>
          <cell r="O2491">
            <v>44</v>
          </cell>
        </row>
        <row r="2492">
          <cell r="J2492">
            <v>1131651</v>
          </cell>
          <cell r="L2492">
            <v>3.3</v>
          </cell>
          <cell r="M2492">
            <v>72</v>
          </cell>
          <cell r="N2492">
            <v>28</v>
          </cell>
          <cell r="O2492">
            <v>44</v>
          </cell>
        </row>
        <row r="2493">
          <cell r="J2493">
            <v>2138538</v>
          </cell>
          <cell r="L2493">
            <v>1.47</v>
          </cell>
          <cell r="M2493">
            <v>60</v>
          </cell>
          <cell r="N2493">
            <v>16</v>
          </cell>
          <cell r="O2493">
            <v>44</v>
          </cell>
        </row>
        <row r="2494">
          <cell r="J2494">
            <v>1208678</v>
          </cell>
          <cell r="L2494">
            <v>2.5</v>
          </cell>
          <cell r="M2494">
            <v>60</v>
          </cell>
          <cell r="N2494">
            <v>16</v>
          </cell>
          <cell r="O2494">
            <v>44</v>
          </cell>
        </row>
        <row r="2495">
          <cell r="J2495">
            <v>698793</v>
          </cell>
          <cell r="L2495">
            <v>2.5</v>
          </cell>
          <cell r="M2495">
            <v>60</v>
          </cell>
          <cell r="N2495">
            <v>16</v>
          </cell>
          <cell r="O2495">
            <v>44</v>
          </cell>
        </row>
        <row r="2496">
          <cell r="J2496">
            <v>263413</v>
          </cell>
          <cell r="L2496">
            <v>3.3</v>
          </cell>
          <cell r="M2496">
            <v>48</v>
          </cell>
          <cell r="N2496">
            <v>4</v>
          </cell>
          <cell r="O2496">
            <v>44</v>
          </cell>
        </row>
        <row r="2497">
          <cell r="J2497">
            <v>580730</v>
          </cell>
          <cell r="L2497">
            <v>3.3</v>
          </cell>
          <cell r="M2497">
            <v>60</v>
          </cell>
          <cell r="N2497">
            <v>16</v>
          </cell>
          <cell r="O2497">
            <v>44</v>
          </cell>
        </row>
        <row r="2498">
          <cell r="J2498">
            <v>852644</v>
          </cell>
          <cell r="L2498">
            <v>2.5</v>
          </cell>
          <cell r="M2498">
            <v>60</v>
          </cell>
          <cell r="N2498">
            <v>16</v>
          </cell>
          <cell r="O2498">
            <v>44</v>
          </cell>
        </row>
        <row r="2499">
          <cell r="J2499">
            <v>1607194</v>
          </cell>
          <cell r="L2499">
            <v>0.99</v>
          </cell>
          <cell r="M2499">
            <v>60</v>
          </cell>
          <cell r="N2499">
            <v>16</v>
          </cell>
          <cell r="O2499">
            <v>44</v>
          </cell>
        </row>
        <row r="2500">
          <cell r="J2500">
            <v>1224575</v>
          </cell>
          <cell r="L2500">
            <v>1.79</v>
          </cell>
          <cell r="M2500">
            <v>60</v>
          </cell>
          <cell r="N2500">
            <v>16</v>
          </cell>
          <cell r="O2500">
            <v>44</v>
          </cell>
        </row>
        <row r="2501">
          <cell r="J2501">
            <v>650974</v>
          </cell>
          <cell r="L2501">
            <v>2.5</v>
          </cell>
          <cell r="M2501">
            <v>60</v>
          </cell>
          <cell r="N2501">
            <v>16</v>
          </cell>
          <cell r="O2501">
            <v>44</v>
          </cell>
        </row>
        <row r="2502">
          <cell r="J2502">
            <v>646539</v>
          </cell>
          <cell r="L2502">
            <v>1.47</v>
          </cell>
          <cell r="M2502">
            <v>60</v>
          </cell>
          <cell r="N2502">
            <v>16</v>
          </cell>
          <cell r="O2502">
            <v>44</v>
          </cell>
        </row>
        <row r="2503">
          <cell r="J2503">
            <v>412865</v>
          </cell>
          <cell r="L2503">
            <v>2.5</v>
          </cell>
          <cell r="M2503">
            <v>48</v>
          </cell>
          <cell r="N2503">
            <v>4</v>
          </cell>
          <cell r="O2503">
            <v>44</v>
          </cell>
        </row>
        <row r="2504">
          <cell r="J2504">
            <v>144651</v>
          </cell>
          <cell r="L2504">
            <v>3.79</v>
          </cell>
          <cell r="M2504">
            <v>48</v>
          </cell>
          <cell r="N2504">
            <v>5</v>
          </cell>
          <cell r="O2504">
            <v>43</v>
          </cell>
        </row>
        <row r="2505">
          <cell r="J2505">
            <v>470119</v>
          </cell>
          <cell r="L2505">
            <v>3.79</v>
          </cell>
          <cell r="M2505">
            <v>48</v>
          </cell>
          <cell r="N2505">
            <v>6</v>
          </cell>
          <cell r="O2505">
            <v>42</v>
          </cell>
        </row>
        <row r="2506">
          <cell r="J2506">
            <v>1376776</v>
          </cell>
          <cell r="L2506">
            <v>2.99</v>
          </cell>
          <cell r="M2506">
            <v>60</v>
          </cell>
          <cell r="N2506">
            <v>16</v>
          </cell>
          <cell r="O2506">
            <v>44</v>
          </cell>
        </row>
        <row r="2507">
          <cell r="J2507">
            <v>1376776</v>
          </cell>
          <cell r="L2507">
            <v>2.99</v>
          </cell>
          <cell r="M2507">
            <v>60</v>
          </cell>
          <cell r="N2507">
            <v>16</v>
          </cell>
          <cell r="O2507">
            <v>44</v>
          </cell>
        </row>
        <row r="2508">
          <cell r="J2508">
            <v>3723462</v>
          </cell>
          <cell r="L2508">
            <v>1.47</v>
          </cell>
          <cell r="M2508">
            <v>60</v>
          </cell>
          <cell r="N2508">
            <v>16</v>
          </cell>
          <cell r="O2508">
            <v>44</v>
          </cell>
        </row>
        <row r="2509">
          <cell r="J2509">
            <v>246731</v>
          </cell>
          <cell r="L2509">
            <v>3.79</v>
          </cell>
          <cell r="M2509">
            <v>48</v>
          </cell>
          <cell r="N2509">
            <v>5</v>
          </cell>
          <cell r="O2509">
            <v>43</v>
          </cell>
        </row>
        <row r="2510">
          <cell r="J2510">
            <v>512455</v>
          </cell>
          <cell r="L2510">
            <v>2.99</v>
          </cell>
          <cell r="M2510">
            <v>60</v>
          </cell>
          <cell r="N2510">
            <v>16</v>
          </cell>
          <cell r="O2510">
            <v>44</v>
          </cell>
        </row>
        <row r="2511">
          <cell r="J2511">
            <v>470682</v>
          </cell>
          <cell r="L2511">
            <v>3.79</v>
          </cell>
          <cell r="M2511">
            <v>60</v>
          </cell>
          <cell r="N2511">
            <v>16</v>
          </cell>
          <cell r="O2511">
            <v>44</v>
          </cell>
        </row>
        <row r="2512">
          <cell r="J2512">
            <v>749185</v>
          </cell>
          <cell r="L2512">
            <v>2.5</v>
          </cell>
          <cell r="M2512">
            <v>60</v>
          </cell>
          <cell r="N2512">
            <v>16</v>
          </cell>
          <cell r="O2512">
            <v>44</v>
          </cell>
        </row>
        <row r="2513">
          <cell r="J2513">
            <v>3597781</v>
          </cell>
          <cell r="L2513">
            <v>1.47</v>
          </cell>
          <cell r="M2513">
            <v>60</v>
          </cell>
          <cell r="N2513">
            <v>16</v>
          </cell>
          <cell r="O2513">
            <v>44</v>
          </cell>
        </row>
        <row r="2514">
          <cell r="J2514">
            <v>1621484</v>
          </cell>
          <cell r="L2514">
            <v>2.99</v>
          </cell>
          <cell r="M2514">
            <v>60</v>
          </cell>
          <cell r="N2514">
            <v>16</v>
          </cell>
          <cell r="O2514">
            <v>44</v>
          </cell>
        </row>
        <row r="2515">
          <cell r="J2515">
            <v>1226725</v>
          </cell>
          <cell r="L2515">
            <v>1.99</v>
          </cell>
          <cell r="M2515">
            <v>60</v>
          </cell>
          <cell r="N2515">
            <v>16</v>
          </cell>
          <cell r="O2515">
            <v>44</v>
          </cell>
        </row>
        <row r="2516">
          <cell r="J2516">
            <v>873697</v>
          </cell>
          <cell r="L2516">
            <v>2.5</v>
          </cell>
          <cell r="M2516">
            <v>60</v>
          </cell>
          <cell r="N2516">
            <v>16</v>
          </cell>
          <cell r="O2516">
            <v>44</v>
          </cell>
        </row>
        <row r="2517">
          <cell r="J2517">
            <v>1031388</v>
          </cell>
          <cell r="L2517">
            <v>1.99</v>
          </cell>
          <cell r="M2517">
            <v>60</v>
          </cell>
          <cell r="N2517">
            <v>16</v>
          </cell>
          <cell r="O2517">
            <v>44</v>
          </cell>
        </row>
        <row r="2518">
          <cell r="J2518">
            <v>1632923</v>
          </cell>
          <cell r="L2518">
            <v>1.47</v>
          </cell>
          <cell r="M2518">
            <v>60</v>
          </cell>
          <cell r="N2518">
            <v>16</v>
          </cell>
          <cell r="O2518">
            <v>44</v>
          </cell>
        </row>
        <row r="2519">
          <cell r="J2519">
            <v>1051619</v>
          </cell>
          <cell r="L2519">
            <v>2.5</v>
          </cell>
          <cell r="M2519">
            <v>60</v>
          </cell>
          <cell r="N2519">
            <v>16</v>
          </cell>
          <cell r="O2519">
            <v>44</v>
          </cell>
        </row>
        <row r="2520">
          <cell r="J2520">
            <v>2283314</v>
          </cell>
          <cell r="L2520">
            <v>1.47</v>
          </cell>
          <cell r="M2520">
            <v>60</v>
          </cell>
          <cell r="N2520">
            <v>16</v>
          </cell>
          <cell r="O2520">
            <v>44</v>
          </cell>
        </row>
        <row r="2521">
          <cell r="J2521">
            <v>1237879</v>
          </cell>
          <cell r="L2521">
            <v>2.5</v>
          </cell>
          <cell r="M2521">
            <v>60</v>
          </cell>
          <cell r="N2521">
            <v>16</v>
          </cell>
          <cell r="O2521">
            <v>44</v>
          </cell>
        </row>
        <row r="2522">
          <cell r="J2522">
            <v>1305725</v>
          </cell>
          <cell r="L2522">
            <v>0.99</v>
          </cell>
          <cell r="M2522">
            <v>60</v>
          </cell>
          <cell r="N2522">
            <v>16</v>
          </cell>
          <cell r="O2522">
            <v>44</v>
          </cell>
        </row>
        <row r="2523">
          <cell r="J2523">
            <v>424416</v>
          </cell>
          <cell r="L2523">
            <v>2.5</v>
          </cell>
          <cell r="M2523">
            <v>48</v>
          </cell>
          <cell r="N2523">
            <v>5</v>
          </cell>
          <cell r="O2523">
            <v>43</v>
          </cell>
        </row>
        <row r="2524">
          <cell r="J2524">
            <v>1217294</v>
          </cell>
          <cell r="L2524">
            <v>3.79</v>
          </cell>
          <cell r="M2524">
            <v>60</v>
          </cell>
          <cell r="N2524">
            <v>16</v>
          </cell>
          <cell r="O2524">
            <v>44</v>
          </cell>
        </row>
        <row r="2525">
          <cell r="J2525">
            <v>1257752</v>
          </cell>
          <cell r="L2525">
            <v>1.99</v>
          </cell>
          <cell r="M2525">
            <v>60</v>
          </cell>
          <cell r="N2525">
            <v>16</v>
          </cell>
          <cell r="O2525">
            <v>44</v>
          </cell>
        </row>
        <row r="2526">
          <cell r="J2526">
            <v>1310335</v>
          </cell>
          <cell r="L2526">
            <v>2.99</v>
          </cell>
          <cell r="M2526">
            <v>60</v>
          </cell>
          <cell r="N2526">
            <v>16</v>
          </cell>
          <cell r="O2526">
            <v>44</v>
          </cell>
        </row>
        <row r="2527">
          <cell r="J2527">
            <v>909973</v>
          </cell>
          <cell r="L2527">
            <v>1.99</v>
          </cell>
          <cell r="M2527">
            <v>60</v>
          </cell>
          <cell r="N2527">
            <v>17</v>
          </cell>
          <cell r="O2527">
            <v>43</v>
          </cell>
        </row>
        <row r="2528">
          <cell r="J2528">
            <v>1155261</v>
          </cell>
          <cell r="L2528">
            <v>3.3</v>
          </cell>
          <cell r="M2528">
            <v>72</v>
          </cell>
          <cell r="N2528">
            <v>28</v>
          </cell>
          <cell r="O2528">
            <v>44</v>
          </cell>
        </row>
        <row r="2529">
          <cell r="J2529">
            <v>3868052</v>
          </cell>
          <cell r="L2529">
            <v>1.47</v>
          </cell>
          <cell r="M2529">
            <v>60</v>
          </cell>
          <cell r="N2529">
            <v>16</v>
          </cell>
          <cell r="O2529">
            <v>44</v>
          </cell>
        </row>
        <row r="2530">
          <cell r="J2530">
            <v>1140137</v>
          </cell>
          <cell r="L2530">
            <v>2.99</v>
          </cell>
          <cell r="M2530">
            <v>60</v>
          </cell>
          <cell r="N2530">
            <v>16</v>
          </cell>
          <cell r="O2530">
            <v>44</v>
          </cell>
        </row>
        <row r="2531">
          <cell r="J2531">
            <v>1304304</v>
          </cell>
          <cell r="L2531">
            <v>2.99</v>
          </cell>
          <cell r="M2531">
            <v>60</v>
          </cell>
          <cell r="N2531">
            <v>16</v>
          </cell>
          <cell r="O2531">
            <v>44</v>
          </cell>
        </row>
        <row r="2532">
          <cell r="J2532">
            <v>588853</v>
          </cell>
          <cell r="L2532">
            <v>2.5</v>
          </cell>
          <cell r="M2532">
            <v>60</v>
          </cell>
          <cell r="N2532">
            <v>16</v>
          </cell>
          <cell r="O2532">
            <v>44</v>
          </cell>
        </row>
        <row r="2533">
          <cell r="J2533">
            <v>1150768</v>
          </cell>
          <cell r="L2533">
            <v>1.99</v>
          </cell>
          <cell r="M2533">
            <v>60</v>
          </cell>
          <cell r="N2533">
            <v>16</v>
          </cell>
          <cell r="O2533">
            <v>44</v>
          </cell>
        </row>
        <row r="2534">
          <cell r="J2534">
            <v>1719340</v>
          </cell>
          <cell r="L2534">
            <v>1.99</v>
          </cell>
          <cell r="M2534">
            <v>60</v>
          </cell>
          <cell r="N2534">
            <v>16</v>
          </cell>
          <cell r="O2534">
            <v>44</v>
          </cell>
        </row>
        <row r="2535">
          <cell r="J2535">
            <v>1666083</v>
          </cell>
          <cell r="L2535">
            <v>1.99</v>
          </cell>
          <cell r="M2535">
            <v>60</v>
          </cell>
          <cell r="N2535">
            <v>16</v>
          </cell>
          <cell r="O2535">
            <v>44</v>
          </cell>
        </row>
        <row r="2536">
          <cell r="J2536">
            <v>212477</v>
          </cell>
          <cell r="L2536">
            <v>1.99</v>
          </cell>
          <cell r="M2536">
            <v>48</v>
          </cell>
          <cell r="N2536">
            <v>4</v>
          </cell>
          <cell r="O2536">
            <v>44</v>
          </cell>
        </row>
        <row r="2537">
          <cell r="J2537">
            <v>1780782</v>
          </cell>
          <cell r="L2537">
            <v>1.99</v>
          </cell>
          <cell r="M2537">
            <v>60</v>
          </cell>
          <cell r="N2537">
            <v>16</v>
          </cell>
          <cell r="O2537">
            <v>44</v>
          </cell>
        </row>
        <row r="2538">
          <cell r="J2538">
            <v>1126142</v>
          </cell>
          <cell r="L2538">
            <v>1.99</v>
          </cell>
          <cell r="M2538">
            <v>60</v>
          </cell>
          <cell r="N2538">
            <v>16</v>
          </cell>
          <cell r="O2538">
            <v>44</v>
          </cell>
        </row>
        <row r="2539">
          <cell r="J2539">
            <v>1538062</v>
          </cell>
          <cell r="L2539">
            <v>1.47</v>
          </cell>
          <cell r="M2539">
            <v>60</v>
          </cell>
          <cell r="N2539">
            <v>16</v>
          </cell>
          <cell r="O2539">
            <v>44</v>
          </cell>
        </row>
        <row r="2540">
          <cell r="J2540">
            <v>1970131</v>
          </cell>
          <cell r="L2540">
            <v>1.99</v>
          </cell>
          <cell r="M2540">
            <v>60</v>
          </cell>
          <cell r="N2540">
            <v>16</v>
          </cell>
          <cell r="O2540">
            <v>44</v>
          </cell>
        </row>
        <row r="2541">
          <cell r="J2541">
            <v>1012857</v>
          </cell>
          <cell r="L2541">
            <v>1.79</v>
          </cell>
          <cell r="M2541">
            <v>60</v>
          </cell>
          <cell r="N2541">
            <v>16</v>
          </cell>
          <cell r="O2541">
            <v>44</v>
          </cell>
        </row>
        <row r="2542">
          <cell r="J2542">
            <v>452824</v>
          </cell>
          <cell r="L2542">
            <v>2.5</v>
          </cell>
          <cell r="M2542">
            <v>60</v>
          </cell>
          <cell r="N2542">
            <v>17</v>
          </cell>
          <cell r="O2542">
            <v>43</v>
          </cell>
        </row>
        <row r="2543">
          <cell r="J2543">
            <v>1866736</v>
          </cell>
          <cell r="L2543">
            <v>1.99</v>
          </cell>
          <cell r="M2543">
            <v>60</v>
          </cell>
          <cell r="N2543">
            <v>16</v>
          </cell>
          <cell r="O2543">
            <v>44</v>
          </cell>
        </row>
        <row r="2544">
          <cell r="J2544">
            <v>626752</v>
          </cell>
          <cell r="L2544">
            <v>1.99</v>
          </cell>
          <cell r="M2544">
            <v>60</v>
          </cell>
          <cell r="N2544">
            <v>16</v>
          </cell>
          <cell r="O2544">
            <v>44</v>
          </cell>
        </row>
        <row r="2545">
          <cell r="J2545">
            <v>1368865</v>
          </cell>
          <cell r="L2545">
            <v>1.99</v>
          </cell>
          <cell r="M2545">
            <v>60</v>
          </cell>
          <cell r="N2545">
            <v>16</v>
          </cell>
          <cell r="O2545">
            <v>44</v>
          </cell>
        </row>
        <row r="2546">
          <cell r="J2546">
            <v>1715104</v>
          </cell>
          <cell r="L2546">
            <v>1.99</v>
          </cell>
          <cell r="M2546">
            <v>60</v>
          </cell>
          <cell r="N2546">
            <v>17</v>
          </cell>
          <cell r="O2546">
            <v>43</v>
          </cell>
        </row>
        <row r="2547">
          <cell r="J2547">
            <v>635548</v>
          </cell>
          <cell r="L2547">
            <v>2.5</v>
          </cell>
          <cell r="M2547">
            <v>60</v>
          </cell>
          <cell r="N2547">
            <v>16</v>
          </cell>
          <cell r="O2547">
            <v>44</v>
          </cell>
        </row>
        <row r="2548">
          <cell r="J2548">
            <v>774754</v>
          </cell>
          <cell r="L2548">
            <v>2.5</v>
          </cell>
          <cell r="M2548">
            <v>60</v>
          </cell>
          <cell r="N2548">
            <v>16</v>
          </cell>
          <cell r="O2548">
            <v>44</v>
          </cell>
        </row>
        <row r="2549">
          <cell r="J2549">
            <v>2007794</v>
          </cell>
          <cell r="L2549">
            <v>1.97</v>
          </cell>
          <cell r="M2549">
            <v>60</v>
          </cell>
          <cell r="N2549">
            <v>16</v>
          </cell>
          <cell r="O2549">
            <v>44</v>
          </cell>
        </row>
        <row r="2550">
          <cell r="J2550">
            <v>288627</v>
          </cell>
          <cell r="L2550">
            <v>2.5</v>
          </cell>
          <cell r="M2550">
            <v>60</v>
          </cell>
          <cell r="N2550">
            <v>17</v>
          </cell>
          <cell r="O2550">
            <v>43</v>
          </cell>
        </row>
        <row r="2551">
          <cell r="J2551">
            <v>1201851</v>
          </cell>
          <cell r="L2551">
            <v>2.5</v>
          </cell>
          <cell r="M2551">
            <v>60</v>
          </cell>
          <cell r="N2551">
            <v>16</v>
          </cell>
          <cell r="O2551">
            <v>44</v>
          </cell>
        </row>
        <row r="2552">
          <cell r="J2552">
            <v>1699788</v>
          </cell>
          <cell r="L2552">
            <v>1.47</v>
          </cell>
          <cell r="M2552">
            <v>60</v>
          </cell>
          <cell r="N2552">
            <v>16</v>
          </cell>
          <cell r="O2552">
            <v>44</v>
          </cell>
        </row>
        <row r="2553">
          <cell r="J2553">
            <v>1987079</v>
          </cell>
          <cell r="L2553">
            <v>1.47</v>
          </cell>
          <cell r="M2553">
            <v>60</v>
          </cell>
          <cell r="N2553">
            <v>16</v>
          </cell>
          <cell r="O2553">
            <v>44</v>
          </cell>
        </row>
        <row r="2554">
          <cell r="J2554">
            <v>1033299</v>
          </cell>
          <cell r="L2554">
            <v>2.99</v>
          </cell>
          <cell r="M2554">
            <v>60</v>
          </cell>
          <cell r="N2554">
            <v>16</v>
          </cell>
          <cell r="O2554">
            <v>44</v>
          </cell>
        </row>
        <row r="2555">
          <cell r="J2555">
            <v>161805</v>
          </cell>
          <cell r="L2555">
            <v>2.5</v>
          </cell>
          <cell r="M2555">
            <v>48</v>
          </cell>
          <cell r="N2555">
            <v>4</v>
          </cell>
          <cell r="O2555">
            <v>44</v>
          </cell>
        </row>
        <row r="2556">
          <cell r="J2556">
            <v>1083355</v>
          </cell>
          <cell r="L2556">
            <v>1.99</v>
          </cell>
          <cell r="M2556">
            <v>60</v>
          </cell>
          <cell r="N2556">
            <v>16</v>
          </cell>
          <cell r="O2556">
            <v>44</v>
          </cell>
        </row>
        <row r="2557">
          <cell r="J2557">
            <v>1534617</v>
          </cell>
          <cell r="L2557">
            <v>1.99</v>
          </cell>
          <cell r="M2557">
            <v>60</v>
          </cell>
          <cell r="N2557">
            <v>16</v>
          </cell>
          <cell r="O2557">
            <v>44</v>
          </cell>
        </row>
        <row r="2558">
          <cell r="J2558">
            <v>867159</v>
          </cell>
          <cell r="L2558">
            <v>2.5</v>
          </cell>
          <cell r="M2558">
            <v>60</v>
          </cell>
          <cell r="N2558">
            <v>17</v>
          </cell>
          <cell r="O2558">
            <v>43</v>
          </cell>
        </row>
        <row r="2559">
          <cell r="J2559">
            <v>2139785</v>
          </cell>
          <cell r="L2559">
            <v>2.99</v>
          </cell>
          <cell r="M2559">
            <v>60</v>
          </cell>
          <cell r="N2559">
            <v>16</v>
          </cell>
          <cell r="O2559">
            <v>44</v>
          </cell>
        </row>
        <row r="2560">
          <cell r="J2560">
            <v>293350</v>
          </cell>
          <cell r="L2560">
            <v>2.5</v>
          </cell>
          <cell r="M2560">
            <v>60</v>
          </cell>
          <cell r="N2560">
            <v>16</v>
          </cell>
          <cell r="O2560">
            <v>44</v>
          </cell>
        </row>
        <row r="2561">
          <cell r="J2561">
            <v>1744966</v>
          </cell>
          <cell r="L2561">
            <v>2.99</v>
          </cell>
          <cell r="M2561">
            <v>60</v>
          </cell>
          <cell r="N2561">
            <v>16</v>
          </cell>
          <cell r="O2561">
            <v>44</v>
          </cell>
        </row>
        <row r="2562">
          <cell r="J2562">
            <v>1823839</v>
          </cell>
          <cell r="L2562">
            <v>1.99</v>
          </cell>
          <cell r="M2562">
            <v>60</v>
          </cell>
          <cell r="N2562">
            <v>16</v>
          </cell>
          <cell r="O2562">
            <v>44</v>
          </cell>
        </row>
        <row r="2563">
          <cell r="J2563">
            <v>1802527</v>
          </cell>
          <cell r="L2563">
            <v>0.99</v>
          </cell>
          <cell r="M2563">
            <v>60</v>
          </cell>
          <cell r="N2563">
            <v>16</v>
          </cell>
          <cell r="O2563">
            <v>44</v>
          </cell>
        </row>
        <row r="2564">
          <cell r="J2564">
            <v>1072580</v>
          </cell>
          <cell r="L2564">
            <v>1.99</v>
          </cell>
          <cell r="M2564">
            <v>60</v>
          </cell>
          <cell r="N2564">
            <v>16</v>
          </cell>
          <cell r="O2564">
            <v>44</v>
          </cell>
        </row>
        <row r="2565">
          <cell r="J2565">
            <v>231950</v>
          </cell>
          <cell r="L2565">
            <v>2.5</v>
          </cell>
          <cell r="M2565">
            <v>48</v>
          </cell>
          <cell r="N2565">
            <v>4</v>
          </cell>
          <cell r="O2565">
            <v>44</v>
          </cell>
        </row>
        <row r="2566">
          <cell r="J2566">
            <v>2928246</v>
          </cell>
          <cell r="L2566">
            <v>1.47</v>
          </cell>
          <cell r="M2566">
            <v>60</v>
          </cell>
          <cell r="N2566">
            <v>16</v>
          </cell>
          <cell r="O2566">
            <v>44</v>
          </cell>
        </row>
        <row r="2567">
          <cell r="J2567">
            <v>2128540</v>
          </cell>
          <cell r="L2567">
            <v>1.99</v>
          </cell>
          <cell r="M2567">
            <v>60</v>
          </cell>
          <cell r="N2567">
            <v>16</v>
          </cell>
          <cell r="O2567">
            <v>44</v>
          </cell>
        </row>
        <row r="2568">
          <cell r="J2568">
            <v>1025620</v>
          </cell>
          <cell r="L2568">
            <v>1.99</v>
          </cell>
          <cell r="M2568">
            <v>60</v>
          </cell>
          <cell r="N2568">
            <v>16</v>
          </cell>
          <cell r="O2568">
            <v>44</v>
          </cell>
        </row>
        <row r="2569">
          <cell r="J2569">
            <v>1813292</v>
          </cell>
          <cell r="L2569">
            <v>1.47</v>
          </cell>
          <cell r="M2569">
            <v>60</v>
          </cell>
          <cell r="N2569">
            <v>16</v>
          </cell>
          <cell r="O2569">
            <v>44</v>
          </cell>
        </row>
        <row r="2570">
          <cell r="J2570">
            <v>1996931</v>
          </cell>
          <cell r="L2570">
            <v>1.99</v>
          </cell>
          <cell r="M2570">
            <v>60</v>
          </cell>
          <cell r="N2570">
            <v>16</v>
          </cell>
          <cell r="O2570">
            <v>44</v>
          </cell>
        </row>
        <row r="2571">
          <cell r="J2571">
            <v>1543395</v>
          </cell>
          <cell r="L2571">
            <v>1.99</v>
          </cell>
          <cell r="M2571">
            <v>60</v>
          </cell>
          <cell r="N2571">
            <v>16</v>
          </cell>
          <cell r="O2571">
            <v>44</v>
          </cell>
        </row>
        <row r="2572">
          <cell r="J2572">
            <v>1409284</v>
          </cell>
          <cell r="L2572">
            <v>1.99</v>
          </cell>
          <cell r="M2572">
            <v>60</v>
          </cell>
          <cell r="N2572">
            <v>17</v>
          </cell>
          <cell r="O2572">
            <v>43</v>
          </cell>
        </row>
        <row r="2573">
          <cell r="J2573">
            <v>1457879</v>
          </cell>
          <cell r="L2573">
            <v>1.47</v>
          </cell>
          <cell r="M2573">
            <v>60</v>
          </cell>
          <cell r="N2573">
            <v>16</v>
          </cell>
          <cell r="O2573">
            <v>44</v>
          </cell>
        </row>
        <row r="2574">
          <cell r="J2574">
            <v>1645713</v>
          </cell>
          <cell r="L2574">
            <v>1.99</v>
          </cell>
          <cell r="M2574">
            <v>60</v>
          </cell>
          <cell r="N2574">
            <v>16</v>
          </cell>
          <cell r="O2574">
            <v>44</v>
          </cell>
        </row>
        <row r="2575">
          <cell r="J2575">
            <v>2902775</v>
          </cell>
          <cell r="L2575">
            <v>1.99</v>
          </cell>
          <cell r="M2575">
            <v>60</v>
          </cell>
          <cell r="N2575">
            <v>17</v>
          </cell>
          <cell r="O2575">
            <v>43</v>
          </cell>
        </row>
        <row r="2576">
          <cell r="J2576">
            <v>1254468</v>
          </cell>
          <cell r="L2576">
            <v>1.99</v>
          </cell>
          <cell r="M2576">
            <v>60</v>
          </cell>
          <cell r="N2576">
            <v>16</v>
          </cell>
          <cell r="O2576">
            <v>44</v>
          </cell>
        </row>
        <row r="2577">
          <cell r="J2577">
            <v>1517904</v>
          </cell>
          <cell r="L2577">
            <v>1.99</v>
          </cell>
          <cell r="M2577">
            <v>60</v>
          </cell>
          <cell r="N2577">
            <v>16</v>
          </cell>
          <cell r="O2577">
            <v>44</v>
          </cell>
        </row>
        <row r="2578">
          <cell r="J2578">
            <v>1075486</v>
          </cell>
          <cell r="L2578">
            <v>1.99</v>
          </cell>
          <cell r="M2578">
            <v>60</v>
          </cell>
          <cell r="N2578">
            <v>16</v>
          </cell>
          <cell r="O2578">
            <v>44</v>
          </cell>
        </row>
        <row r="2579">
          <cell r="J2579">
            <v>1977094</v>
          </cell>
          <cell r="L2579">
            <v>1.99</v>
          </cell>
          <cell r="M2579">
            <v>60</v>
          </cell>
          <cell r="N2579">
            <v>16</v>
          </cell>
          <cell r="O2579">
            <v>44</v>
          </cell>
        </row>
        <row r="2580">
          <cell r="J2580">
            <v>2226074</v>
          </cell>
          <cell r="L2580">
            <v>2.99</v>
          </cell>
          <cell r="M2580">
            <v>60</v>
          </cell>
          <cell r="N2580">
            <v>16</v>
          </cell>
          <cell r="O2580">
            <v>44</v>
          </cell>
        </row>
        <row r="2581">
          <cell r="J2581">
            <v>827590</v>
          </cell>
          <cell r="L2581">
            <v>3.79</v>
          </cell>
          <cell r="M2581">
            <v>60</v>
          </cell>
          <cell r="N2581">
            <v>16</v>
          </cell>
          <cell r="O2581">
            <v>44</v>
          </cell>
        </row>
        <row r="2582">
          <cell r="J2582">
            <v>1420296</v>
          </cell>
          <cell r="L2582">
            <v>1.79</v>
          </cell>
          <cell r="M2582">
            <v>60</v>
          </cell>
          <cell r="N2582">
            <v>16</v>
          </cell>
          <cell r="O2582">
            <v>44</v>
          </cell>
        </row>
        <row r="2583">
          <cell r="J2583">
            <v>1488953</v>
          </cell>
          <cell r="L2583">
            <v>1.99</v>
          </cell>
          <cell r="M2583">
            <v>60</v>
          </cell>
          <cell r="N2583">
            <v>16</v>
          </cell>
          <cell r="O2583">
            <v>44</v>
          </cell>
        </row>
        <row r="2584">
          <cell r="J2584">
            <v>865495</v>
          </cell>
          <cell r="L2584">
            <v>1.99</v>
          </cell>
          <cell r="M2584">
            <v>60</v>
          </cell>
          <cell r="N2584">
            <v>16</v>
          </cell>
          <cell r="O2584">
            <v>44</v>
          </cell>
        </row>
        <row r="2585">
          <cell r="J2585">
            <v>1374374</v>
          </cell>
          <cell r="L2585">
            <v>2.99</v>
          </cell>
          <cell r="M2585">
            <v>60</v>
          </cell>
          <cell r="N2585">
            <v>16</v>
          </cell>
          <cell r="O2585">
            <v>44</v>
          </cell>
        </row>
        <row r="2586">
          <cell r="J2586">
            <v>280725</v>
          </cell>
          <cell r="L2586">
            <v>2.5</v>
          </cell>
          <cell r="M2586">
            <v>60</v>
          </cell>
          <cell r="N2586">
            <v>16</v>
          </cell>
          <cell r="O2586">
            <v>44</v>
          </cell>
        </row>
        <row r="2587">
          <cell r="J2587">
            <v>1176079</v>
          </cell>
          <cell r="L2587">
            <v>0.99</v>
          </cell>
          <cell r="M2587">
            <v>60</v>
          </cell>
          <cell r="N2587">
            <v>16</v>
          </cell>
          <cell r="O2587">
            <v>44</v>
          </cell>
        </row>
        <row r="2588">
          <cell r="J2588">
            <v>846119</v>
          </cell>
          <cell r="L2588">
            <v>1.99</v>
          </cell>
          <cell r="M2588">
            <v>60</v>
          </cell>
          <cell r="N2588">
            <v>16</v>
          </cell>
          <cell r="O2588">
            <v>44</v>
          </cell>
        </row>
        <row r="2589">
          <cell r="J2589">
            <v>1168544</v>
          </cell>
          <cell r="L2589">
            <v>1.99</v>
          </cell>
          <cell r="M2589">
            <v>60</v>
          </cell>
          <cell r="N2589">
            <v>16</v>
          </cell>
          <cell r="O2589">
            <v>44</v>
          </cell>
        </row>
        <row r="2590">
          <cell r="J2590">
            <v>883059</v>
          </cell>
          <cell r="L2590">
            <v>2.5</v>
          </cell>
          <cell r="M2590">
            <v>60</v>
          </cell>
          <cell r="N2590">
            <v>16</v>
          </cell>
          <cell r="O2590">
            <v>44</v>
          </cell>
        </row>
        <row r="2591">
          <cell r="J2591">
            <v>1165220</v>
          </cell>
          <cell r="L2591">
            <v>2.5</v>
          </cell>
          <cell r="M2591">
            <v>60</v>
          </cell>
          <cell r="N2591">
            <v>17</v>
          </cell>
          <cell r="O2591">
            <v>43</v>
          </cell>
        </row>
        <row r="2592">
          <cell r="J2592">
            <v>2250092</v>
          </cell>
          <cell r="L2592">
            <v>1.99</v>
          </cell>
          <cell r="M2592">
            <v>60</v>
          </cell>
          <cell r="N2592">
            <v>16</v>
          </cell>
          <cell r="O2592">
            <v>44</v>
          </cell>
        </row>
        <row r="2593">
          <cell r="J2593">
            <v>1238401</v>
          </cell>
          <cell r="L2593">
            <v>2.99</v>
          </cell>
          <cell r="M2593">
            <v>60</v>
          </cell>
          <cell r="N2593">
            <v>16</v>
          </cell>
          <cell r="O2593">
            <v>44</v>
          </cell>
        </row>
        <row r="2594">
          <cell r="J2594">
            <v>1097221</v>
          </cell>
          <cell r="L2594">
            <v>0.99</v>
          </cell>
          <cell r="M2594">
            <v>60</v>
          </cell>
          <cell r="N2594">
            <v>16</v>
          </cell>
          <cell r="O2594">
            <v>44</v>
          </cell>
        </row>
        <row r="2595">
          <cell r="J2595">
            <v>1410949</v>
          </cell>
          <cell r="L2595">
            <v>1.47</v>
          </cell>
          <cell r="M2595">
            <v>60</v>
          </cell>
          <cell r="N2595">
            <v>16</v>
          </cell>
          <cell r="O2595">
            <v>44</v>
          </cell>
        </row>
        <row r="2596">
          <cell r="J2596">
            <v>820141</v>
          </cell>
          <cell r="L2596">
            <v>1.99</v>
          </cell>
          <cell r="M2596">
            <v>60</v>
          </cell>
          <cell r="N2596">
            <v>16</v>
          </cell>
          <cell r="O2596">
            <v>44</v>
          </cell>
        </row>
        <row r="2597">
          <cell r="J2597">
            <v>461685</v>
          </cell>
          <cell r="L2597">
            <v>1.99</v>
          </cell>
          <cell r="M2597">
            <v>60</v>
          </cell>
          <cell r="N2597">
            <v>16</v>
          </cell>
          <cell r="O2597">
            <v>44</v>
          </cell>
        </row>
        <row r="2598">
          <cell r="J2598">
            <v>761629</v>
          </cell>
          <cell r="L2598">
            <v>1.99</v>
          </cell>
          <cell r="M2598">
            <v>60</v>
          </cell>
          <cell r="N2598">
            <v>16</v>
          </cell>
          <cell r="O2598">
            <v>44</v>
          </cell>
        </row>
        <row r="2599">
          <cell r="J2599">
            <v>2188743</v>
          </cell>
          <cell r="L2599">
            <v>1.99</v>
          </cell>
          <cell r="M2599">
            <v>60</v>
          </cell>
          <cell r="N2599">
            <v>17</v>
          </cell>
          <cell r="O2599">
            <v>43</v>
          </cell>
        </row>
        <row r="2600">
          <cell r="J2600">
            <v>743742</v>
          </cell>
          <cell r="L2600">
            <v>0.99</v>
          </cell>
          <cell r="M2600">
            <v>60</v>
          </cell>
          <cell r="N2600">
            <v>16</v>
          </cell>
          <cell r="O2600">
            <v>44</v>
          </cell>
        </row>
        <row r="2601">
          <cell r="J2601">
            <v>1561023</v>
          </cell>
          <cell r="L2601">
            <v>1.99</v>
          </cell>
          <cell r="M2601">
            <v>60</v>
          </cell>
          <cell r="N2601">
            <v>16</v>
          </cell>
          <cell r="O2601">
            <v>44</v>
          </cell>
        </row>
        <row r="2602">
          <cell r="J2602">
            <v>1225820</v>
          </cell>
          <cell r="L2602">
            <v>1.99</v>
          </cell>
          <cell r="M2602">
            <v>60</v>
          </cell>
          <cell r="N2602">
            <v>16</v>
          </cell>
          <cell r="O2602">
            <v>44</v>
          </cell>
        </row>
        <row r="2603">
          <cell r="J2603">
            <v>1324613</v>
          </cell>
          <cell r="L2603">
            <v>2.99</v>
          </cell>
          <cell r="M2603">
            <v>60</v>
          </cell>
          <cell r="N2603">
            <v>16</v>
          </cell>
          <cell r="O2603">
            <v>44</v>
          </cell>
        </row>
        <row r="2604">
          <cell r="J2604">
            <v>1218269</v>
          </cell>
          <cell r="L2604">
            <v>1.99</v>
          </cell>
          <cell r="M2604">
            <v>60</v>
          </cell>
          <cell r="N2604">
            <v>17</v>
          </cell>
          <cell r="O2604">
            <v>43</v>
          </cell>
        </row>
        <row r="2605">
          <cell r="J2605">
            <v>2751796</v>
          </cell>
          <cell r="L2605">
            <v>1.47</v>
          </cell>
          <cell r="M2605">
            <v>60</v>
          </cell>
          <cell r="N2605">
            <v>16</v>
          </cell>
          <cell r="O2605">
            <v>44</v>
          </cell>
        </row>
        <row r="2606">
          <cell r="J2606">
            <v>438556</v>
          </cell>
          <cell r="L2606">
            <v>3.79</v>
          </cell>
          <cell r="M2606">
            <v>48</v>
          </cell>
          <cell r="N2606">
            <v>6</v>
          </cell>
          <cell r="O2606">
            <v>42</v>
          </cell>
        </row>
        <row r="2607">
          <cell r="J2607">
            <v>2184070</v>
          </cell>
          <cell r="L2607">
            <v>2.99</v>
          </cell>
          <cell r="M2607">
            <v>60</v>
          </cell>
          <cell r="N2607">
            <v>17</v>
          </cell>
          <cell r="O2607">
            <v>43</v>
          </cell>
        </row>
        <row r="2608">
          <cell r="J2608">
            <v>581747</v>
          </cell>
          <cell r="L2608">
            <v>1.79</v>
          </cell>
          <cell r="M2608">
            <v>60</v>
          </cell>
          <cell r="N2608">
            <v>16</v>
          </cell>
          <cell r="O2608">
            <v>44</v>
          </cell>
        </row>
        <row r="2609">
          <cell r="J2609">
            <v>1920728</v>
          </cell>
          <cell r="L2609">
            <v>1.99</v>
          </cell>
          <cell r="M2609">
            <v>60</v>
          </cell>
          <cell r="N2609">
            <v>16</v>
          </cell>
          <cell r="O2609">
            <v>44</v>
          </cell>
        </row>
        <row r="2610">
          <cell r="J2610">
            <v>2165189</v>
          </cell>
          <cell r="L2610">
            <v>1.99</v>
          </cell>
          <cell r="M2610">
            <v>60</v>
          </cell>
          <cell r="N2610">
            <v>16</v>
          </cell>
          <cell r="O2610">
            <v>44</v>
          </cell>
        </row>
        <row r="2611">
          <cell r="J2611">
            <v>2411764</v>
          </cell>
          <cell r="L2611">
            <v>1.99</v>
          </cell>
          <cell r="M2611">
            <v>60</v>
          </cell>
          <cell r="N2611">
            <v>17</v>
          </cell>
          <cell r="O2611">
            <v>43</v>
          </cell>
        </row>
        <row r="2612">
          <cell r="J2612">
            <v>1208161</v>
          </cell>
          <cell r="L2612">
            <v>2.99</v>
          </cell>
          <cell r="M2612">
            <v>60</v>
          </cell>
          <cell r="N2612">
            <v>16</v>
          </cell>
          <cell r="O2612">
            <v>44</v>
          </cell>
        </row>
        <row r="2613">
          <cell r="J2613">
            <v>1848354</v>
          </cell>
          <cell r="L2613">
            <v>1.79</v>
          </cell>
          <cell r="M2613">
            <v>60</v>
          </cell>
          <cell r="N2613">
            <v>16</v>
          </cell>
          <cell r="O2613">
            <v>44</v>
          </cell>
        </row>
        <row r="2614">
          <cell r="J2614">
            <v>1142340</v>
          </cell>
          <cell r="L2614">
            <v>1.99</v>
          </cell>
          <cell r="M2614">
            <v>60</v>
          </cell>
          <cell r="N2614">
            <v>16</v>
          </cell>
          <cell r="O2614">
            <v>44</v>
          </cell>
        </row>
        <row r="2615">
          <cell r="J2615">
            <v>1280417</v>
          </cell>
          <cell r="L2615">
            <v>0.99</v>
          </cell>
          <cell r="M2615">
            <v>60</v>
          </cell>
          <cell r="N2615">
            <v>17</v>
          </cell>
          <cell r="O2615">
            <v>43</v>
          </cell>
        </row>
        <row r="2616">
          <cell r="J2616">
            <v>732483</v>
          </cell>
          <cell r="L2616">
            <v>2.99</v>
          </cell>
          <cell r="M2616">
            <v>72</v>
          </cell>
          <cell r="N2616">
            <v>29</v>
          </cell>
          <cell r="O2616">
            <v>43</v>
          </cell>
        </row>
        <row r="2617">
          <cell r="J2617">
            <v>907725</v>
          </cell>
          <cell r="L2617">
            <v>3.79</v>
          </cell>
          <cell r="M2617">
            <v>60</v>
          </cell>
          <cell r="N2617">
            <v>17</v>
          </cell>
          <cell r="O2617">
            <v>43</v>
          </cell>
        </row>
        <row r="2618">
          <cell r="J2618">
            <v>886488</v>
          </cell>
          <cell r="L2618">
            <v>2.5</v>
          </cell>
          <cell r="M2618">
            <v>60</v>
          </cell>
          <cell r="N2618">
            <v>17</v>
          </cell>
          <cell r="O2618">
            <v>43</v>
          </cell>
        </row>
        <row r="2619">
          <cell r="J2619">
            <v>1923472</v>
          </cell>
          <cell r="L2619">
            <v>1.99</v>
          </cell>
          <cell r="M2619">
            <v>60</v>
          </cell>
          <cell r="N2619">
            <v>17</v>
          </cell>
          <cell r="O2619">
            <v>43</v>
          </cell>
        </row>
        <row r="2620">
          <cell r="J2620">
            <v>2020303</v>
          </cell>
          <cell r="L2620">
            <v>1.99</v>
          </cell>
          <cell r="M2620">
            <v>60</v>
          </cell>
          <cell r="N2620">
            <v>17</v>
          </cell>
          <cell r="O2620">
            <v>43</v>
          </cell>
        </row>
        <row r="2621">
          <cell r="J2621">
            <v>1632066</v>
          </cell>
          <cell r="L2621">
            <v>1.99</v>
          </cell>
          <cell r="M2621">
            <v>60</v>
          </cell>
          <cell r="N2621">
            <v>17</v>
          </cell>
          <cell r="O2621">
            <v>43</v>
          </cell>
        </row>
        <row r="2622">
          <cell r="J2622">
            <v>1110795</v>
          </cell>
          <cell r="L2622">
            <v>1.99</v>
          </cell>
          <cell r="M2622">
            <v>60</v>
          </cell>
          <cell r="N2622">
            <v>17</v>
          </cell>
          <cell r="O2622">
            <v>43</v>
          </cell>
        </row>
        <row r="2623">
          <cell r="J2623">
            <v>492239</v>
          </cell>
          <cell r="L2623">
            <v>2.99</v>
          </cell>
          <cell r="M2623">
            <v>60</v>
          </cell>
          <cell r="N2623">
            <v>17</v>
          </cell>
          <cell r="O2623">
            <v>43</v>
          </cell>
        </row>
        <row r="2624">
          <cell r="J2624">
            <v>1166115</v>
          </cell>
          <cell r="L2624">
            <v>1.99</v>
          </cell>
          <cell r="M2624">
            <v>60</v>
          </cell>
          <cell r="N2624">
            <v>18</v>
          </cell>
          <cell r="O2624">
            <v>42</v>
          </cell>
        </row>
        <row r="2625">
          <cell r="J2625">
            <v>958768</v>
          </cell>
          <cell r="L2625">
            <v>2.5</v>
          </cell>
          <cell r="M2625">
            <v>60</v>
          </cell>
          <cell r="N2625">
            <v>17</v>
          </cell>
          <cell r="O2625">
            <v>43</v>
          </cell>
        </row>
        <row r="2626">
          <cell r="J2626">
            <v>936936</v>
          </cell>
          <cell r="L2626">
            <v>0.99</v>
          </cell>
          <cell r="M2626">
            <v>60</v>
          </cell>
          <cell r="N2626">
            <v>17</v>
          </cell>
          <cell r="O2626">
            <v>43</v>
          </cell>
        </row>
        <row r="2627">
          <cell r="J2627">
            <v>2460857</v>
          </cell>
          <cell r="L2627">
            <v>1.99</v>
          </cell>
          <cell r="M2627">
            <v>60</v>
          </cell>
          <cell r="N2627">
            <v>17</v>
          </cell>
          <cell r="O2627">
            <v>43</v>
          </cell>
        </row>
        <row r="2628">
          <cell r="J2628">
            <v>1498607</v>
          </cell>
          <cell r="L2628">
            <v>1.99</v>
          </cell>
          <cell r="M2628">
            <v>60</v>
          </cell>
          <cell r="N2628">
            <v>17</v>
          </cell>
          <cell r="O2628">
            <v>43</v>
          </cell>
        </row>
        <row r="2629">
          <cell r="J2629">
            <v>317101</v>
          </cell>
          <cell r="L2629">
            <v>2.99</v>
          </cell>
          <cell r="M2629">
            <v>60</v>
          </cell>
          <cell r="N2629">
            <v>17</v>
          </cell>
          <cell r="O2629">
            <v>43</v>
          </cell>
        </row>
        <row r="2630">
          <cell r="J2630">
            <v>87545</v>
          </cell>
          <cell r="L2630">
            <v>3.3</v>
          </cell>
          <cell r="M2630">
            <v>48</v>
          </cell>
          <cell r="N2630">
            <v>5</v>
          </cell>
          <cell r="O2630">
            <v>43</v>
          </cell>
        </row>
        <row r="2631">
          <cell r="J2631">
            <v>598744</v>
          </cell>
          <cell r="L2631">
            <v>1.99</v>
          </cell>
          <cell r="M2631">
            <v>60</v>
          </cell>
          <cell r="N2631">
            <v>17</v>
          </cell>
          <cell r="O2631">
            <v>43</v>
          </cell>
        </row>
        <row r="2632">
          <cell r="J2632">
            <v>1402181</v>
          </cell>
          <cell r="L2632">
            <v>2.5</v>
          </cell>
          <cell r="M2632">
            <v>60</v>
          </cell>
          <cell r="N2632">
            <v>17</v>
          </cell>
          <cell r="O2632">
            <v>43</v>
          </cell>
        </row>
        <row r="2633">
          <cell r="J2633">
            <v>1338407</v>
          </cell>
          <cell r="L2633">
            <v>2.99</v>
          </cell>
          <cell r="M2633">
            <v>60</v>
          </cell>
          <cell r="N2633">
            <v>17</v>
          </cell>
          <cell r="O2633">
            <v>43</v>
          </cell>
        </row>
        <row r="2634">
          <cell r="J2634">
            <v>1504673</v>
          </cell>
          <cell r="L2634">
            <v>2.5</v>
          </cell>
          <cell r="M2634">
            <v>60</v>
          </cell>
          <cell r="N2634">
            <v>17</v>
          </cell>
          <cell r="O2634">
            <v>43</v>
          </cell>
        </row>
        <row r="2635">
          <cell r="J2635">
            <v>246850</v>
          </cell>
          <cell r="L2635">
            <v>2.5</v>
          </cell>
          <cell r="M2635">
            <v>48</v>
          </cell>
          <cell r="N2635">
            <v>5</v>
          </cell>
          <cell r="O2635">
            <v>43</v>
          </cell>
        </row>
        <row r="2636">
          <cell r="J2636">
            <v>484634</v>
          </cell>
          <cell r="L2636">
            <v>2.5</v>
          </cell>
          <cell r="M2636">
            <v>60</v>
          </cell>
          <cell r="N2636">
            <v>17</v>
          </cell>
          <cell r="O2636">
            <v>43</v>
          </cell>
        </row>
        <row r="2637">
          <cell r="J2637">
            <v>2941776</v>
          </cell>
          <cell r="L2637">
            <v>1.99</v>
          </cell>
          <cell r="M2637">
            <v>60</v>
          </cell>
          <cell r="N2637">
            <v>17</v>
          </cell>
          <cell r="O2637">
            <v>43</v>
          </cell>
        </row>
        <row r="2638">
          <cell r="J2638">
            <v>1776102</v>
          </cell>
          <cell r="L2638">
            <v>0.99</v>
          </cell>
          <cell r="M2638">
            <v>60</v>
          </cell>
          <cell r="N2638">
            <v>16</v>
          </cell>
          <cell r="O2638">
            <v>44</v>
          </cell>
        </row>
        <row r="2639">
          <cell r="J2639">
            <v>1175680</v>
          </cell>
          <cell r="L2639">
            <v>1.99</v>
          </cell>
          <cell r="M2639">
            <v>60</v>
          </cell>
          <cell r="N2639">
            <v>17</v>
          </cell>
          <cell r="O2639">
            <v>43</v>
          </cell>
        </row>
        <row r="2640">
          <cell r="J2640">
            <v>231341</v>
          </cell>
          <cell r="L2640">
            <v>3.79</v>
          </cell>
          <cell r="M2640">
            <v>48</v>
          </cell>
          <cell r="N2640">
            <v>5</v>
          </cell>
          <cell r="O2640">
            <v>43</v>
          </cell>
        </row>
        <row r="2641">
          <cell r="J2641">
            <v>492454</v>
          </cell>
          <cell r="L2641">
            <v>1.99</v>
          </cell>
          <cell r="M2641">
            <v>60</v>
          </cell>
          <cell r="N2641">
            <v>17</v>
          </cell>
          <cell r="O2641">
            <v>43</v>
          </cell>
        </row>
        <row r="2642">
          <cell r="J2642">
            <v>392289</v>
          </cell>
          <cell r="L2642">
            <v>1.99</v>
          </cell>
          <cell r="M2642">
            <v>60</v>
          </cell>
          <cell r="N2642">
            <v>17</v>
          </cell>
          <cell r="O2642">
            <v>43</v>
          </cell>
        </row>
        <row r="2643">
          <cell r="J2643">
            <v>963234</v>
          </cell>
          <cell r="L2643">
            <v>1.99</v>
          </cell>
          <cell r="M2643">
            <v>60</v>
          </cell>
          <cell r="N2643">
            <v>17</v>
          </cell>
          <cell r="O2643">
            <v>43</v>
          </cell>
        </row>
        <row r="2644">
          <cell r="J2644">
            <v>1698192</v>
          </cell>
          <cell r="L2644">
            <v>1.99</v>
          </cell>
          <cell r="M2644">
            <v>60</v>
          </cell>
          <cell r="N2644">
            <v>17</v>
          </cell>
          <cell r="O2644">
            <v>43</v>
          </cell>
        </row>
        <row r="2645">
          <cell r="J2645">
            <v>1817241</v>
          </cell>
          <cell r="L2645">
            <v>1.99</v>
          </cell>
          <cell r="M2645">
            <v>60</v>
          </cell>
          <cell r="N2645">
            <v>17</v>
          </cell>
          <cell r="O2645">
            <v>43</v>
          </cell>
        </row>
        <row r="2646">
          <cell r="J2646">
            <v>185269</v>
          </cell>
          <cell r="L2646">
            <v>0.99</v>
          </cell>
          <cell r="M2646">
            <v>48</v>
          </cell>
          <cell r="N2646">
            <v>5</v>
          </cell>
          <cell r="O2646">
            <v>43</v>
          </cell>
        </row>
        <row r="2647">
          <cell r="J2647">
            <v>1412662</v>
          </cell>
          <cell r="L2647">
            <v>1.99</v>
          </cell>
          <cell r="M2647">
            <v>60</v>
          </cell>
          <cell r="N2647">
            <v>17</v>
          </cell>
          <cell r="O2647">
            <v>43</v>
          </cell>
        </row>
        <row r="2648">
          <cell r="J2648">
            <v>1816566</v>
          </cell>
          <cell r="L2648">
            <v>1.99</v>
          </cell>
          <cell r="M2648">
            <v>60</v>
          </cell>
          <cell r="N2648">
            <v>17</v>
          </cell>
          <cell r="O2648">
            <v>43</v>
          </cell>
        </row>
        <row r="2649">
          <cell r="J2649">
            <v>2385341</v>
          </cell>
          <cell r="L2649">
            <v>2.97</v>
          </cell>
          <cell r="M2649">
            <v>60</v>
          </cell>
          <cell r="N2649">
            <v>17</v>
          </cell>
          <cell r="O2649">
            <v>43</v>
          </cell>
        </row>
        <row r="2650">
          <cell r="J2650">
            <v>1480483</v>
          </cell>
          <cell r="L2650">
            <v>1.99</v>
          </cell>
          <cell r="M2650">
            <v>60</v>
          </cell>
          <cell r="N2650">
            <v>17</v>
          </cell>
          <cell r="O2650">
            <v>43</v>
          </cell>
        </row>
        <row r="2651">
          <cell r="J2651">
            <v>656872</v>
          </cell>
          <cell r="L2651">
            <v>2.99</v>
          </cell>
          <cell r="M2651">
            <v>60</v>
          </cell>
          <cell r="N2651">
            <v>17</v>
          </cell>
          <cell r="O2651">
            <v>43</v>
          </cell>
        </row>
        <row r="2652">
          <cell r="J2652">
            <v>411489</v>
          </cell>
          <cell r="L2652">
            <v>2.5</v>
          </cell>
          <cell r="M2652">
            <v>60</v>
          </cell>
          <cell r="N2652">
            <v>17</v>
          </cell>
          <cell r="O2652">
            <v>43</v>
          </cell>
        </row>
        <row r="2653">
          <cell r="J2653">
            <v>119893</v>
          </cell>
          <cell r="L2653">
            <v>3.79</v>
          </cell>
          <cell r="M2653">
            <v>48</v>
          </cell>
          <cell r="N2653">
            <v>6</v>
          </cell>
          <cell r="O2653">
            <v>42</v>
          </cell>
        </row>
        <row r="2654">
          <cell r="J2654">
            <v>206076</v>
          </cell>
          <cell r="L2654">
            <v>2.5</v>
          </cell>
          <cell r="M2654">
            <v>48</v>
          </cell>
          <cell r="N2654">
            <v>5</v>
          </cell>
          <cell r="O2654">
            <v>43</v>
          </cell>
        </row>
        <row r="2655">
          <cell r="J2655">
            <v>502366</v>
          </cell>
          <cell r="L2655">
            <v>2.99</v>
          </cell>
          <cell r="M2655">
            <v>60</v>
          </cell>
          <cell r="N2655">
            <v>17</v>
          </cell>
          <cell r="O2655">
            <v>43</v>
          </cell>
        </row>
        <row r="2656">
          <cell r="J2656">
            <v>1303675</v>
          </cell>
          <cell r="L2656">
            <v>2.5</v>
          </cell>
          <cell r="M2656">
            <v>48</v>
          </cell>
          <cell r="N2656">
            <v>5</v>
          </cell>
          <cell r="O2656">
            <v>43</v>
          </cell>
        </row>
        <row r="2657">
          <cell r="J2657">
            <v>1060885</v>
          </cell>
          <cell r="L2657">
            <v>1.99</v>
          </cell>
          <cell r="M2657">
            <v>60</v>
          </cell>
          <cell r="N2657">
            <v>17</v>
          </cell>
          <cell r="O2657">
            <v>43</v>
          </cell>
        </row>
        <row r="2658">
          <cell r="J2658">
            <v>1071410</v>
          </cell>
          <cell r="L2658">
            <v>0.99</v>
          </cell>
          <cell r="M2658">
            <v>60</v>
          </cell>
          <cell r="N2658">
            <v>17</v>
          </cell>
          <cell r="O2658">
            <v>43</v>
          </cell>
        </row>
        <row r="2659">
          <cell r="J2659">
            <v>416560</v>
          </cell>
          <cell r="L2659">
            <v>3.79</v>
          </cell>
          <cell r="M2659">
            <v>48</v>
          </cell>
          <cell r="N2659">
            <v>8</v>
          </cell>
          <cell r="O2659">
            <v>40</v>
          </cell>
        </row>
        <row r="2660">
          <cell r="J2660">
            <v>1771063</v>
          </cell>
          <cell r="L2660">
            <v>1.99</v>
          </cell>
          <cell r="M2660">
            <v>60</v>
          </cell>
          <cell r="N2660">
            <v>17</v>
          </cell>
          <cell r="O2660">
            <v>43</v>
          </cell>
        </row>
        <row r="2661">
          <cell r="J2661">
            <v>848020</v>
          </cell>
          <cell r="L2661">
            <v>1.99</v>
          </cell>
          <cell r="M2661">
            <v>60</v>
          </cell>
          <cell r="N2661">
            <v>17</v>
          </cell>
          <cell r="O2661">
            <v>43</v>
          </cell>
        </row>
        <row r="2662">
          <cell r="J2662">
            <v>753376</v>
          </cell>
          <cell r="L2662">
            <v>1.99</v>
          </cell>
          <cell r="M2662">
            <v>60</v>
          </cell>
          <cell r="N2662">
            <v>17</v>
          </cell>
          <cell r="O2662">
            <v>43</v>
          </cell>
        </row>
        <row r="2663">
          <cell r="J2663">
            <v>531176</v>
          </cell>
          <cell r="L2663">
            <v>2.5</v>
          </cell>
          <cell r="M2663">
            <v>60</v>
          </cell>
          <cell r="N2663">
            <v>17</v>
          </cell>
          <cell r="O2663">
            <v>43</v>
          </cell>
        </row>
        <row r="2664">
          <cell r="J2664">
            <v>472780</v>
          </cell>
          <cell r="L2664">
            <v>1.99</v>
          </cell>
          <cell r="M2664">
            <v>60</v>
          </cell>
          <cell r="N2664">
            <v>17</v>
          </cell>
          <cell r="O2664">
            <v>43</v>
          </cell>
        </row>
        <row r="2665">
          <cell r="J2665">
            <v>666874</v>
          </cell>
          <cell r="L2665">
            <v>2.5</v>
          </cell>
          <cell r="M2665">
            <v>60</v>
          </cell>
          <cell r="N2665">
            <v>17</v>
          </cell>
          <cell r="O2665">
            <v>43</v>
          </cell>
        </row>
        <row r="2666">
          <cell r="J2666">
            <v>679832</v>
          </cell>
          <cell r="L2666">
            <v>1.99</v>
          </cell>
          <cell r="M2666">
            <v>60</v>
          </cell>
          <cell r="N2666">
            <v>17</v>
          </cell>
          <cell r="O2666">
            <v>43</v>
          </cell>
        </row>
        <row r="2667">
          <cell r="J2667">
            <v>1232987</v>
          </cell>
          <cell r="L2667">
            <v>1.99</v>
          </cell>
          <cell r="M2667">
            <v>60</v>
          </cell>
          <cell r="N2667">
            <v>17</v>
          </cell>
          <cell r="O2667">
            <v>43</v>
          </cell>
        </row>
        <row r="2668">
          <cell r="J2668">
            <v>417495</v>
          </cell>
          <cell r="L2668">
            <v>2.5</v>
          </cell>
          <cell r="M2668">
            <v>60</v>
          </cell>
          <cell r="N2668">
            <v>17</v>
          </cell>
          <cell r="O2668">
            <v>43</v>
          </cell>
        </row>
        <row r="2669">
          <cell r="J2669">
            <v>1212717</v>
          </cell>
          <cell r="L2669">
            <v>2.99</v>
          </cell>
          <cell r="M2669">
            <v>60</v>
          </cell>
          <cell r="N2669">
            <v>17</v>
          </cell>
          <cell r="O2669">
            <v>43</v>
          </cell>
        </row>
        <row r="2670">
          <cell r="J2670">
            <v>1479254</v>
          </cell>
          <cell r="L2670">
            <v>3.79</v>
          </cell>
          <cell r="M2670">
            <v>60</v>
          </cell>
          <cell r="N2670">
            <v>17</v>
          </cell>
          <cell r="O2670">
            <v>43</v>
          </cell>
        </row>
        <row r="2671">
          <cell r="J2671">
            <v>950930</v>
          </cell>
          <cell r="L2671">
            <v>1.99</v>
          </cell>
          <cell r="M2671">
            <v>60</v>
          </cell>
          <cell r="N2671">
            <v>17</v>
          </cell>
          <cell r="O2671">
            <v>43</v>
          </cell>
        </row>
        <row r="2672">
          <cell r="J2672">
            <v>1266362</v>
          </cell>
          <cell r="L2672">
            <v>1.99</v>
          </cell>
          <cell r="M2672">
            <v>60</v>
          </cell>
          <cell r="N2672">
            <v>17</v>
          </cell>
          <cell r="O2672">
            <v>43</v>
          </cell>
        </row>
        <row r="2673">
          <cell r="J2673">
            <v>862577</v>
          </cell>
          <cell r="L2673">
            <v>1.99</v>
          </cell>
          <cell r="M2673">
            <v>60</v>
          </cell>
          <cell r="N2673">
            <v>17</v>
          </cell>
          <cell r="O2673">
            <v>43</v>
          </cell>
        </row>
        <row r="2674">
          <cell r="J2674">
            <v>1708776</v>
          </cell>
          <cell r="L2674">
            <v>1.99</v>
          </cell>
          <cell r="M2674">
            <v>60</v>
          </cell>
          <cell r="N2674">
            <v>17</v>
          </cell>
          <cell r="O2674">
            <v>43</v>
          </cell>
        </row>
        <row r="2675">
          <cell r="J2675">
            <v>562842</v>
          </cell>
          <cell r="L2675">
            <v>2.5</v>
          </cell>
          <cell r="M2675">
            <v>60</v>
          </cell>
          <cell r="N2675">
            <v>17</v>
          </cell>
          <cell r="O2675">
            <v>43</v>
          </cell>
        </row>
        <row r="2676">
          <cell r="J2676">
            <v>2205170</v>
          </cell>
          <cell r="L2676">
            <v>1.99</v>
          </cell>
          <cell r="M2676">
            <v>60</v>
          </cell>
          <cell r="N2676">
            <v>17</v>
          </cell>
          <cell r="O2676">
            <v>43</v>
          </cell>
        </row>
        <row r="2677">
          <cell r="J2677">
            <v>374233</v>
          </cell>
          <cell r="L2677">
            <v>2.5</v>
          </cell>
          <cell r="M2677">
            <v>48</v>
          </cell>
          <cell r="N2677">
            <v>5</v>
          </cell>
          <cell r="O2677">
            <v>43</v>
          </cell>
        </row>
        <row r="2678">
          <cell r="J2678">
            <v>447156</v>
          </cell>
          <cell r="L2678">
            <v>2.5</v>
          </cell>
          <cell r="M2678">
            <v>60</v>
          </cell>
          <cell r="N2678">
            <v>17</v>
          </cell>
          <cell r="O2678">
            <v>43</v>
          </cell>
        </row>
        <row r="2679">
          <cell r="J2679">
            <v>411232</v>
          </cell>
          <cell r="L2679">
            <v>2.5</v>
          </cell>
          <cell r="M2679">
            <v>48</v>
          </cell>
          <cell r="N2679">
            <v>5</v>
          </cell>
          <cell r="O2679">
            <v>43</v>
          </cell>
        </row>
        <row r="2680">
          <cell r="J2680">
            <v>405099</v>
          </cell>
          <cell r="L2680">
            <v>2.5</v>
          </cell>
          <cell r="M2680">
            <v>48</v>
          </cell>
          <cell r="N2680">
            <v>5</v>
          </cell>
          <cell r="O2680">
            <v>43</v>
          </cell>
        </row>
        <row r="2681">
          <cell r="J2681">
            <v>379396</v>
          </cell>
          <cell r="L2681">
            <v>1.99</v>
          </cell>
          <cell r="M2681">
            <v>60</v>
          </cell>
          <cell r="N2681">
            <v>17</v>
          </cell>
          <cell r="O2681">
            <v>43</v>
          </cell>
        </row>
        <row r="2682">
          <cell r="J2682">
            <v>780349</v>
          </cell>
          <cell r="L2682">
            <v>2.5</v>
          </cell>
          <cell r="M2682">
            <v>60</v>
          </cell>
          <cell r="N2682">
            <v>17</v>
          </cell>
          <cell r="O2682">
            <v>43</v>
          </cell>
        </row>
        <row r="2683">
          <cell r="J2683">
            <v>2122422</v>
          </cell>
          <cell r="L2683">
            <v>1.47</v>
          </cell>
          <cell r="M2683">
            <v>60</v>
          </cell>
          <cell r="N2683">
            <v>17</v>
          </cell>
          <cell r="O2683">
            <v>43</v>
          </cell>
        </row>
        <row r="2684">
          <cell r="J2684">
            <v>1049827</v>
          </cell>
          <cell r="L2684">
            <v>1.99</v>
          </cell>
          <cell r="M2684">
            <v>60</v>
          </cell>
          <cell r="N2684">
            <v>17</v>
          </cell>
          <cell r="O2684">
            <v>43</v>
          </cell>
        </row>
        <row r="2685">
          <cell r="J2685">
            <v>446334</v>
          </cell>
          <cell r="L2685">
            <v>3.79</v>
          </cell>
          <cell r="M2685">
            <v>48</v>
          </cell>
          <cell r="N2685">
            <v>5</v>
          </cell>
          <cell r="O2685">
            <v>43</v>
          </cell>
        </row>
        <row r="2686">
          <cell r="J2686">
            <v>1254396</v>
          </cell>
          <cell r="L2686">
            <v>1.99</v>
          </cell>
          <cell r="M2686">
            <v>60</v>
          </cell>
          <cell r="N2686">
            <v>17</v>
          </cell>
          <cell r="O2686">
            <v>43</v>
          </cell>
        </row>
        <row r="2687">
          <cell r="J2687">
            <v>858648</v>
          </cell>
          <cell r="L2687">
            <v>2.5</v>
          </cell>
          <cell r="M2687">
            <v>60</v>
          </cell>
          <cell r="N2687">
            <v>17</v>
          </cell>
          <cell r="O2687">
            <v>43</v>
          </cell>
        </row>
        <row r="2688">
          <cell r="J2688">
            <v>866702</v>
          </cell>
          <cell r="L2688">
            <v>2.5</v>
          </cell>
          <cell r="M2688">
            <v>60</v>
          </cell>
          <cell r="N2688">
            <v>17</v>
          </cell>
          <cell r="O2688">
            <v>43</v>
          </cell>
        </row>
        <row r="2689">
          <cell r="J2689">
            <v>1159125</v>
          </cell>
          <cell r="L2689">
            <v>1.99</v>
          </cell>
          <cell r="M2689">
            <v>60</v>
          </cell>
          <cell r="N2689">
            <v>17</v>
          </cell>
          <cell r="O2689">
            <v>43</v>
          </cell>
        </row>
        <row r="2690">
          <cell r="J2690">
            <v>3500617</v>
          </cell>
          <cell r="L2690">
            <v>1.97</v>
          </cell>
          <cell r="M2690">
            <v>60</v>
          </cell>
          <cell r="N2690">
            <v>17</v>
          </cell>
          <cell r="O2690">
            <v>43</v>
          </cell>
        </row>
        <row r="2691">
          <cell r="J2691">
            <v>447842</v>
          </cell>
          <cell r="L2691">
            <v>2.5</v>
          </cell>
          <cell r="M2691">
            <v>60</v>
          </cell>
          <cell r="N2691">
            <v>17</v>
          </cell>
          <cell r="O2691">
            <v>43</v>
          </cell>
        </row>
        <row r="2692">
          <cell r="J2692">
            <v>714626</v>
          </cell>
          <cell r="L2692">
            <v>2.5</v>
          </cell>
          <cell r="M2692">
            <v>60</v>
          </cell>
          <cell r="N2692">
            <v>17</v>
          </cell>
          <cell r="O2692">
            <v>43</v>
          </cell>
        </row>
        <row r="2693">
          <cell r="J2693">
            <v>1010893</v>
          </cell>
          <cell r="L2693">
            <v>2.5</v>
          </cell>
          <cell r="M2693">
            <v>60</v>
          </cell>
          <cell r="N2693">
            <v>17</v>
          </cell>
          <cell r="O2693">
            <v>43</v>
          </cell>
        </row>
        <row r="2694">
          <cell r="J2694">
            <v>190945</v>
          </cell>
          <cell r="L2694">
            <v>2.5</v>
          </cell>
          <cell r="M2694">
            <v>48</v>
          </cell>
          <cell r="N2694">
            <v>5</v>
          </cell>
          <cell r="O2694">
            <v>43</v>
          </cell>
        </row>
        <row r="2695">
          <cell r="J2695">
            <v>685660</v>
          </cell>
          <cell r="L2695">
            <v>3.79</v>
          </cell>
          <cell r="M2695">
            <v>48</v>
          </cell>
          <cell r="N2695">
            <v>7</v>
          </cell>
          <cell r="O2695">
            <v>41</v>
          </cell>
        </row>
        <row r="2696">
          <cell r="J2696">
            <v>386825</v>
          </cell>
          <cell r="L2696">
            <v>2.5</v>
          </cell>
          <cell r="M2696">
            <v>48</v>
          </cell>
          <cell r="N2696">
            <v>5</v>
          </cell>
          <cell r="O2696">
            <v>43</v>
          </cell>
        </row>
        <row r="2697">
          <cell r="J2697">
            <v>559850</v>
          </cell>
          <cell r="L2697">
            <v>2.5</v>
          </cell>
          <cell r="M2697">
            <v>48</v>
          </cell>
          <cell r="N2697">
            <v>5</v>
          </cell>
          <cell r="O2697">
            <v>43</v>
          </cell>
        </row>
        <row r="2698">
          <cell r="J2698">
            <v>1190449</v>
          </cell>
          <cell r="L2698">
            <v>1.99</v>
          </cell>
          <cell r="M2698">
            <v>60</v>
          </cell>
          <cell r="N2698">
            <v>17</v>
          </cell>
          <cell r="O2698">
            <v>43</v>
          </cell>
        </row>
        <row r="2699">
          <cell r="J2699">
            <v>1880391</v>
          </cell>
          <cell r="L2699">
            <v>1.99</v>
          </cell>
          <cell r="M2699">
            <v>60</v>
          </cell>
          <cell r="N2699">
            <v>17</v>
          </cell>
          <cell r="O2699">
            <v>43</v>
          </cell>
        </row>
        <row r="2700">
          <cell r="J2700">
            <v>798099</v>
          </cell>
          <cell r="L2700">
            <v>3.3</v>
          </cell>
          <cell r="M2700">
            <v>60</v>
          </cell>
          <cell r="N2700">
            <v>17</v>
          </cell>
          <cell r="O2700">
            <v>43</v>
          </cell>
        </row>
        <row r="2701">
          <cell r="J2701">
            <v>1116030</v>
          </cell>
          <cell r="L2701">
            <v>1.99</v>
          </cell>
          <cell r="M2701">
            <v>60</v>
          </cell>
          <cell r="N2701">
            <v>17</v>
          </cell>
          <cell r="O2701">
            <v>43</v>
          </cell>
        </row>
        <row r="2702">
          <cell r="J2702">
            <v>1148068</v>
          </cell>
          <cell r="L2702">
            <v>1.99</v>
          </cell>
          <cell r="M2702">
            <v>60</v>
          </cell>
          <cell r="N2702">
            <v>17</v>
          </cell>
          <cell r="O2702">
            <v>43</v>
          </cell>
        </row>
        <row r="2703">
          <cell r="J2703">
            <v>962861</v>
          </cell>
          <cell r="L2703">
            <v>3.3</v>
          </cell>
          <cell r="M2703">
            <v>60</v>
          </cell>
          <cell r="N2703">
            <v>17</v>
          </cell>
          <cell r="O2703">
            <v>43</v>
          </cell>
        </row>
        <row r="2704">
          <cell r="J2704">
            <v>2338484</v>
          </cell>
          <cell r="L2704">
            <v>1.99</v>
          </cell>
          <cell r="M2704">
            <v>60</v>
          </cell>
          <cell r="N2704">
            <v>17</v>
          </cell>
          <cell r="O2704">
            <v>43</v>
          </cell>
        </row>
        <row r="2705">
          <cell r="J2705">
            <v>1146266</v>
          </cell>
          <cell r="L2705">
            <v>1.99</v>
          </cell>
          <cell r="M2705">
            <v>60</v>
          </cell>
          <cell r="N2705">
            <v>17</v>
          </cell>
          <cell r="O2705">
            <v>43</v>
          </cell>
        </row>
        <row r="2706">
          <cell r="J2706">
            <v>1140648</v>
          </cell>
          <cell r="L2706">
            <v>2.5</v>
          </cell>
          <cell r="M2706">
            <v>60</v>
          </cell>
          <cell r="N2706">
            <v>17</v>
          </cell>
          <cell r="O2706">
            <v>43</v>
          </cell>
        </row>
        <row r="2707">
          <cell r="J2707">
            <v>1795730</v>
          </cell>
          <cell r="L2707">
            <v>1.99</v>
          </cell>
          <cell r="M2707">
            <v>60</v>
          </cell>
          <cell r="N2707">
            <v>17</v>
          </cell>
          <cell r="O2707">
            <v>43</v>
          </cell>
        </row>
        <row r="2708">
          <cell r="J2708">
            <v>719600</v>
          </cell>
          <cell r="L2708">
            <v>1.99</v>
          </cell>
          <cell r="M2708">
            <v>60</v>
          </cell>
          <cell r="N2708">
            <v>17</v>
          </cell>
          <cell r="O2708">
            <v>43</v>
          </cell>
        </row>
        <row r="2709">
          <cell r="J2709">
            <v>1150085</v>
          </cell>
          <cell r="L2709">
            <v>1.99</v>
          </cell>
          <cell r="M2709">
            <v>48</v>
          </cell>
          <cell r="N2709">
            <v>5</v>
          </cell>
          <cell r="O2709">
            <v>43</v>
          </cell>
        </row>
        <row r="2710">
          <cell r="J2710">
            <v>2115622</v>
          </cell>
          <cell r="L2710">
            <v>1.99</v>
          </cell>
          <cell r="M2710">
            <v>60</v>
          </cell>
          <cell r="N2710">
            <v>17</v>
          </cell>
          <cell r="O2710">
            <v>43</v>
          </cell>
        </row>
        <row r="2711">
          <cell r="J2711">
            <v>1350483</v>
          </cell>
          <cell r="L2711">
            <v>0.99</v>
          </cell>
          <cell r="M2711">
            <v>60</v>
          </cell>
          <cell r="N2711">
            <v>17</v>
          </cell>
          <cell r="O2711">
            <v>43</v>
          </cell>
        </row>
        <row r="2712">
          <cell r="J2712">
            <v>396366</v>
          </cell>
          <cell r="L2712">
            <v>2.5</v>
          </cell>
          <cell r="M2712">
            <v>48</v>
          </cell>
          <cell r="N2712">
            <v>5</v>
          </cell>
          <cell r="O2712">
            <v>43</v>
          </cell>
        </row>
        <row r="2713">
          <cell r="J2713">
            <v>1540312</v>
          </cell>
          <cell r="L2713">
            <v>1.99</v>
          </cell>
          <cell r="M2713">
            <v>60</v>
          </cell>
          <cell r="N2713">
            <v>17</v>
          </cell>
          <cell r="O2713">
            <v>43</v>
          </cell>
        </row>
        <row r="2714">
          <cell r="J2714">
            <v>1095030</v>
          </cell>
          <cell r="L2714">
            <v>1.99</v>
          </cell>
          <cell r="M2714">
            <v>60</v>
          </cell>
          <cell r="N2714">
            <v>17</v>
          </cell>
          <cell r="O2714">
            <v>43</v>
          </cell>
        </row>
        <row r="2715">
          <cell r="J2715">
            <v>1027587</v>
          </cell>
          <cell r="L2715">
            <v>1.99</v>
          </cell>
          <cell r="M2715">
            <v>60</v>
          </cell>
          <cell r="N2715">
            <v>17</v>
          </cell>
          <cell r="O2715">
            <v>43</v>
          </cell>
        </row>
        <row r="2716">
          <cell r="J2716">
            <v>713742</v>
          </cell>
          <cell r="L2716">
            <v>2.5</v>
          </cell>
          <cell r="M2716">
            <v>60</v>
          </cell>
          <cell r="N2716">
            <v>17</v>
          </cell>
          <cell r="O2716">
            <v>43</v>
          </cell>
        </row>
        <row r="2717">
          <cell r="J2717">
            <v>897957</v>
          </cell>
          <cell r="L2717">
            <v>2.5</v>
          </cell>
          <cell r="M2717">
            <v>60</v>
          </cell>
          <cell r="N2717">
            <v>17</v>
          </cell>
          <cell r="O2717">
            <v>43</v>
          </cell>
        </row>
        <row r="2718">
          <cell r="J2718">
            <v>714320</v>
          </cell>
          <cell r="L2718">
            <v>1.99</v>
          </cell>
          <cell r="M2718">
            <v>60</v>
          </cell>
          <cell r="N2718">
            <v>17</v>
          </cell>
          <cell r="O2718">
            <v>43</v>
          </cell>
        </row>
        <row r="2719">
          <cell r="J2719">
            <v>897897</v>
          </cell>
          <cell r="L2719">
            <v>1.99</v>
          </cell>
          <cell r="M2719">
            <v>60</v>
          </cell>
          <cell r="N2719">
            <v>17</v>
          </cell>
          <cell r="O2719">
            <v>43</v>
          </cell>
        </row>
        <row r="2720">
          <cell r="J2720">
            <v>1538577</v>
          </cell>
          <cell r="L2720">
            <v>1.99</v>
          </cell>
          <cell r="M2720">
            <v>60</v>
          </cell>
          <cell r="N2720">
            <v>17</v>
          </cell>
          <cell r="O2720">
            <v>43</v>
          </cell>
        </row>
        <row r="2721">
          <cell r="J2721">
            <v>1336517</v>
          </cell>
          <cell r="L2721">
            <v>2.99</v>
          </cell>
          <cell r="M2721">
            <v>60</v>
          </cell>
          <cell r="N2721">
            <v>17</v>
          </cell>
          <cell r="O2721">
            <v>43</v>
          </cell>
        </row>
        <row r="2722">
          <cell r="J2722">
            <v>916008</v>
          </cell>
          <cell r="L2722">
            <v>0.99</v>
          </cell>
          <cell r="M2722">
            <v>60</v>
          </cell>
          <cell r="N2722">
            <v>17</v>
          </cell>
          <cell r="O2722">
            <v>43</v>
          </cell>
        </row>
        <row r="2723">
          <cell r="J2723">
            <v>94303</v>
          </cell>
          <cell r="L2723">
            <v>2.99</v>
          </cell>
          <cell r="M2723">
            <v>48</v>
          </cell>
          <cell r="N2723">
            <v>5</v>
          </cell>
          <cell r="O2723">
            <v>43</v>
          </cell>
        </row>
        <row r="2724">
          <cell r="J2724">
            <v>586963</v>
          </cell>
          <cell r="L2724">
            <v>3.79</v>
          </cell>
          <cell r="M2724">
            <v>60</v>
          </cell>
          <cell r="N2724">
            <v>17</v>
          </cell>
          <cell r="O2724">
            <v>43</v>
          </cell>
        </row>
        <row r="2725">
          <cell r="J2725">
            <v>897217</v>
          </cell>
          <cell r="L2725">
            <v>1.99</v>
          </cell>
          <cell r="M2725">
            <v>60</v>
          </cell>
          <cell r="N2725">
            <v>17</v>
          </cell>
          <cell r="O2725">
            <v>43</v>
          </cell>
        </row>
        <row r="2726">
          <cell r="J2726">
            <v>2121528</v>
          </cell>
          <cell r="L2726">
            <v>1.97</v>
          </cell>
          <cell r="M2726">
            <v>60</v>
          </cell>
          <cell r="N2726">
            <v>17</v>
          </cell>
          <cell r="O2726">
            <v>43</v>
          </cell>
        </row>
        <row r="2727">
          <cell r="J2727">
            <v>711293</v>
          </cell>
          <cell r="L2727">
            <v>2.5</v>
          </cell>
          <cell r="M2727">
            <v>60</v>
          </cell>
          <cell r="N2727">
            <v>17</v>
          </cell>
          <cell r="O2727">
            <v>43</v>
          </cell>
        </row>
        <row r="2728">
          <cell r="J2728">
            <v>2349013</v>
          </cell>
          <cell r="L2728">
            <v>1.99</v>
          </cell>
          <cell r="M2728">
            <v>60</v>
          </cell>
          <cell r="N2728">
            <v>17</v>
          </cell>
          <cell r="O2728">
            <v>43</v>
          </cell>
        </row>
        <row r="2729">
          <cell r="J2729">
            <v>234153</v>
          </cell>
          <cell r="L2729">
            <v>1.99</v>
          </cell>
          <cell r="M2729">
            <v>48</v>
          </cell>
          <cell r="N2729">
            <v>5</v>
          </cell>
          <cell r="O2729">
            <v>43</v>
          </cell>
        </row>
        <row r="2730">
          <cell r="J2730">
            <v>2069644</v>
          </cell>
          <cell r="L2730">
            <v>1.99</v>
          </cell>
          <cell r="M2730">
            <v>60</v>
          </cell>
          <cell r="N2730">
            <v>17</v>
          </cell>
          <cell r="O2730">
            <v>43</v>
          </cell>
        </row>
        <row r="2731">
          <cell r="J2731">
            <v>66747</v>
          </cell>
          <cell r="L2731">
            <v>3.99</v>
          </cell>
          <cell r="M2731">
            <v>48</v>
          </cell>
          <cell r="N2731">
            <v>5</v>
          </cell>
          <cell r="O2731">
            <v>43</v>
          </cell>
        </row>
        <row r="2732">
          <cell r="J2732">
            <v>1521771</v>
          </cell>
          <cell r="L2732">
            <v>2.99</v>
          </cell>
          <cell r="M2732">
            <v>60</v>
          </cell>
          <cell r="N2732">
            <v>17</v>
          </cell>
          <cell r="O2732">
            <v>43</v>
          </cell>
        </row>
        <row r="2733">
          <cell r="J2733">
            <v>1215725</v>
          </cell>
          <cell r="L2733">
            <v>1.99</v>
          </cell>
          <cell r="M2733">
            <v>60</v>
          </cell>
          <cell r="N2733">
            <v>17</v>
          </cell>
          <cell r="O2733">
            <v>43</v>
          </cell>
        </row>
        <row r="2734">
          <cell r="J2734">
            <v>1571020</v>
          </cell>
          <cell r="L2734">
            <v>2.5</v>
          </cell>
          <cell r="M2734">
            <v>60</v>
          </cell>
          <cell r="N2734">
            <v>17</v>
          </cell>
          <cell r="O2734">
            <v>43</v>
          </cell>
        </row>
        <row r="2735">
          <cell r="J2735">
            <v>1286694</v>
          </cell>
          <cell r="L2735">
            <v>2.99</v>
          </cell>
          <cell r="M2735">
            <v>60</v>
          </cell>
          <cell r="N2735">
            <v>17</v>
          </cell>
          <cell r="O2735">
            <v>43</v>
          </cell>
        </row>
        <row r="2736">
          <cell r="J2736">
            <v>788624</v>
          </cell>
          <cell r="L2736">
            <v>1.99</v>
          </cell>
          <cell r="M2736">
            <v>60</v>
          </cell>
          <cell r="N2736">
            <v>17</v>
          </cell>
          <cell r="O2736">
            <v>43</v>
          </cell>
        </row>
        <row r="2737">
          <cell r="J2737">
            <v>547663</v>
          </cell>
          <cell r="L2737">
            <v>2.5</v>
          </cell>
          <cell r="M2737">
            <v>60</v>
          </cell>
          <cell r="N2737">
            <v>17</v>
          </cell>
          <cell r="O2737">
            <v>43</v>
          </cell>
        </row>
        <row r="2738">
          <cell r="J2738">
            <v>1114082</v>
          </cell>
          <cell r="L2738">
            <v>2.5</v>
          </cell>
          <cell r="M2738">
            <v>60</v>
          </cell>
          <cell r="N2738">
            <v>17</v>
          </cell>
          <cell r="O2738">
            <v>43</v>
          </cell>
        </row>
        <row r="2739">
          <cell r="J2739">
            <v>406516</v>
          </cell>
          <cell r="L2739">
            <v>2.5</v>
          </cell>
          <cell r="M2739">
            <v>60</v>
          </cell>
          <cell r="N2739">
            <v>17</v>
          </cell>
          <cell r="O2739">
            <v>43</v>
          </cell>
        </row>
        <row r="2740">
          <cell r="J2740">
            <v>1488984</v>
          </cell>
          <cell r="L2740">
            <v>1.99</v>
          </cell>
          <cell r="M2740">
            <v>60</v>
          </cell>
          <cell r="N2740">
            <v>17</v>
          </cell>
          <cell r="O2740">
            <v>43</v>
          </cell>
        </row>
        <row r="2741">
          <cell r="J2741">
            <v>358033</v>
          </cell>
          <cell r="L2741">
            <v>2.5</v>
          </cell>
          <cell r="M2741">
            <v>60</v>
          </cell>
          <cell r="N2741">
            <v>17</v>
          </cell>
          <cell r="O2741">
            <v>43</v>
          </cell>
        </row>
        <row r="2742">
          <cell r="J2742">
            <v>1073685</v>
          </cell>
          <cell r="L2742">
            <v>1.99</v>
          </cell>
          <cell r="M2742">
            <v>60</v>
          </cell>
          <cell r="N2742">
            <v>17</v>
          </cell>
          <cell r="O2742">
            <v>43</v>
          </cell>
        </row>
        <row r="2743">
          <cell r="J2743">
            <v>1318244</v>
          </cell>
          <cell r="L2743">
            <v>1.47</v>
          </cell>
          <cell r="M2743">
            <v>60</v>
          </cell>
          <cell r="N2743">
            <v>17</v>
          </cell>
          <cell r="O2743">
            <v>43</v>
          </cell>
        </row>
        <row r="2744">
          <cell r="J2744">
            <v>1070581</v>
          </cell>
          <cell r="L2744">
            <v>2.99</v>
          </cell>
          <cell r="M2744">
            <v>60</v>
          </cell>
          <cell r="N2744">
            <v>18</v>
          </cell>
          <cell r="O2744">
            <v>42</v>
          </cell>
        </row>
        <row r="2745">
          <cell r="J2745">
            <v>1962369</v>
          </cell>
          <cell r="L2745">
            <v>1.99</v>
          </cell>
          <cell r="M2745">
            <v>60</v>
          </cell>
          <cell r="N2745">
            <v>17</v>
          </cell>
          <cell r="O2745">
            <v>43</v>
          </cell>
        </row>
        <row r="2746">
          <cell r="J2746">
            <v>789668</v>
          </cell>
          <cell r="L2746">
            <v>1.99</v>
          </cell>
          <cell r="M2746">
            <v>60</v>
          </cell>
          <cell r="N2746">
            <v>17</v>
          </cell>
          <cell r="O2746">
            <v>43</v>
          </cell>
        </row>
        <row r="2747">
          <cell r="J2747">
            <v>1891540</v>
          </cell>
          <cell r="L2747">
            <v>1.99</v>
          </cell>
          <cell r="M2747">
            <v>60</v>
          </cell>
          <cell r="N2747">
            <v>17</v>
          </cell>
          <cell r="O2747">
            <v>43</v>
          </cell>
        </row>
        <row r="2748">
          <cell r="J2748">
            <v>1820368</v>
          </cell>
          <cell r="L2748">
            <v>1.99</v>
          </cell>
          <cell r="M2748">
            <v>60</v>
          </cell>
          <cell r="N2748">
            <v>17</v>
          </cell>
          <cell r="O2748">
            <v>43</v>
          </cell>
        </row>
        <row r="2749">
          <cell r="J2749">
            <v>2018950</v>
          </cell>
          <cell r="L2749">
            <v>1.99</v>
          </cell>
          <cell r="M2749">
            <v>60</v>
          </cell>
          <cell r="N2749">
            <v>17</v>
          </cell>
          <cell r="O2749">
            <v>43</v>
          </cell>
        </row>
        <row r="2750">
          <cell r="J2750">
            <v>1033624</v>
          </cell>
          <cell r="L2750">
            <v>1.99</v>
          </cell>
          <cell r="M2750">
            <v>60</v>
          </cell>
          <cell r="N2750">
            <v>17</v>
          </cell>
          <cell r="O2750">
            <v>43</v>
          </cell>
        </row>
        <row r="2751">
          <cell r="J2751">
            <v>542719</v>
          </cell>
          <cell r="L2751">
            <v>2.99</v>
          </cell>
          <cell r="M2751">
            <v>60</v>
          </cell>
          <cell r="N2751">
            <v>18</v>
          </cell>
          <cell r="O2751">
            <v>42</v>
          </cell>
        </row>
        <row r="2752">
          <cell r="J2752">
            <v>1402521</v>
          </cell>
          <cell r="L2752">
            <v>1.99</v>
          </cell>
          <cell r="M2752">
            <v>60</v>
          </cell>
          <cell r="N2752">
            <v>17</v>
          </cell>
          <cell r="O2752">
            <v>43</v>
          </cell>
        </row>
        <row r="2753">
          <cell r="J2753">
            <v>709837</v>
          </cell>
          <cell r="L2753">
            <v>2.5</v>
          </cell>
          <cell r="M2753">
            <v>60</v>
          </cell>
          <cell r="N2753">
            <v>17</v>
          </cell>
          <cell r="O2753">
            <v>43</v>
          </cell>
        </row>
        <row r="2754">
          <cell r="J2754">
            <v>1677743</v>
          </cell>
          <cell r="L2754">
            <v>1.99</v>
          </cell>
          <cell r="M2754">
            <v>60</v>
          </cell>
          <cell r="N2754">
            <v>17</v>
          </cell>
          <cell r="O2754">
            <v>43</v>
          </cell>
        </row>
        <row r="2755">
          <cell r="J2755">
            <v>2408622</v>
          </cell>
          <cell r="L2755">
            <v>1.99</v>
          </cell>
          <cell r="M2755">
            <v>60</v>
          </cell>
          <cell r="N2755">
            <v>17</v>
          </cell>
          <cell r="O2755">
            <v>43</v>
          </cell>
        </row>
        <row r="2756">
          <cell r="J2756">
            <v>894730</v>
          </cell>
          <cell r="L2756">
            <v>0.99</v>
          </cell>
          <cell r="M2756">
            <v>60</v>
          </cell>
          <cell r="N2756">
            <v>17</v>
          </cell>
          <cell r="O2756">
            <v>43</v>
          </cell>
        </row>
        <row r="2757">
          <cell r="J2757">
            <v>300026</v>
          </cell>
          <cell r="L2757">
            <v>2.5</v>
          </cell>
          <cell r="M2757">
            <v>60</v>
          </cell>
          <cell r="N2757">
            <v>17</v>
          </cell>
          <cell r="O2757">
            <v>43</v>
          </cell>
        </row>
        <row r="2758">
          <cell r="J2758">
            <v>916442</v>
          </cell>
          <cell r="L2758">
            <v>2.5</v>
          </cell>
          <cell r="M2758">
            <v>60</v>
          </cell>
          <cell r="N2758">
            <v>17</v>
          </cell>
          <cell r="O2758">
            <v>43</v>
          </cell>
        </row>
        <row r="2759">
          <cell r="J2759">
            <v>1058063</v>
          </cell>
          <cell r="L2759">
            <v>2.5</v>
          </cell>
          <cell r="M2759">
            <v>60</v>
          </cell>
          <cell r="N2759">
            <v>17</v>
          </cell>
          <cell r="O2759">
            <v>43</v>
          </cell>
        </row>
        <row r="2760">
          <cell r="J2760">
            <v>1748678</v>
          </cell>
          <cell r="L2760">
            <v>2.5</v>
          </cell>
          <cell r="M2760">
            <v>60</v>
          </cell>
          <cell r="N2760">
            <v>17</v>
          </cell>
          <cell r="O2760">
            <v>43</v>
          </cell>
        </row>
        <row r="2761">
          <cell r="J2761">
            <v>1049645</v>
          </cell>
          <cell r="L2761">
            <v>1.99</v>
          </cell>
          <cell r="M2761">
            <v>60</v>
          </cell>
          <cell r="N2761">
            <v>17</v>
          </cell>
          <cell r="O2761">
            <v>43</v>
          </cell>
        </row>
        <row r="2762">
          <cell r="J2762">
            <v>1157412</v>
          </cell>
          <cell r="L2762">
            <v>1.99</v>
          </cell>
          <cell r="M2762">
            <v>60</v>
          </cell>
          <cell r="N2762">
            <v>17</v>
          </cell>
          <cell r="O2762">
            <v>43</v>
          </cell>
        </row>
        <row r="2763">
          <cell r="J2763">
            <v>849901</v>
          </cell>
          <cell r="L2763">
            <v>1.99</v>
          </cell>
          <cell r="M2763">
            <v>60</v>
          </cell>
          <cell r="N2763">
            <v>17</v>
          </cell>
          <cell r="O2763">
            <v>43</v>
          </cell>
        </row>
        <row r="2764">
          <cell r="J2764">
            <v>1839204</v>
          </cell>
          <cell r="L2764">
            <v>1.99</v>
          </cell>
          <cell r="M2764">
            <v>60</v>
          </cell>
          <cell r="N2764">
            <v>17</v>
          </cell>
          <cell r="O2764">
            <v>43</v>
          </cell>
        </row>
        <row r="2765">
          <cell r="J2765">
            <v>1660727</v>
          </cell>
          <cell r="L2765">
            <v>1.99</v>
          </cell>
          <cell r="M2765">
            <v>60</v>
          </cell>
          <cell r="N2765">
            <v>17</v>
          </cell>
          <cell r="O2765">
            <v>43</v>
          </cell>
        </row>
        <row r="2766">
          <cell r="J2766">
            <v>1472694</v>
          </cell>
          <cell r="L2766">
            <v>1.99</v>
          </cell>
          <cell r="M2766">
            <v>60</v>
          </cell>
          <cell r="N2766">
            <v>18</v>
          </cell>
          <cell r="O2766">
            <v>42</v>
          </cell>
        </row>
        <row r="2767">
          <cell r="J2767">
            <v>3031660</v>
          </cell>
          <cell r="L2767">
            <v>1.99</v>
          </cell>
          <cell r="M2767">
            <v>60</v>
          </cell>
          <cell r="N2767">
            <v>17</v>
          </cell>
          <cell r="O2767">
            <v>43</v>
          </cell>
        </row>
        <row r="2768">
          <cell r="J2768">
            <v>796736</v>
          </cell>
          <cell r="L2768">
            <v>2.99</v>
          </cell>
          <cell r="M2768">
            <v>60</v>
          </cell>
          <cell r="N2768">
            <v>17</v>
          </cell>
          <cell r="O2768">
            <v>43</v>
          </cell>
        </row>
        <row r="2769">
          <cell r="J2769">
            <v>1058450</v>
          </cell>
          <cell r="L2769">
            <v>1.99</v>
          </cell>
          <cell r="M2769">
            <v>60</v>
          </cell>
          <cell r="N2769">
            <v>17</v>
          </cell>
          <cell r="O2769">
            <v>43</v>
          </cell>
        </row>
        <row r="2770">
          <cell r="J2770">
            <v>1474059</v>
          </cell>
          <cell r="L2770">
            <v>2.99</v>
          </cell>
          <cell r="M2770">
            <v>60</v>
          </cell>
          <cell r="N2770">
            <v>19</v>
          </cell>
          <cell r="O2770">
            <v>41</v>
          </cell>
        </row>
        <row r="2771">
          <cell r="J2771">
            <v>562648</v>
          </cell>
          <cell r="L2771">
            <v>3.3</v>
          </cell>
          <cell r="M2771">
            <v>72</v>
          </cell>
          <cell r="N2771">
            <v>29</v>
          </cell>
          <cell r="O2771">
            <v>43</v>
          </cell>
        </row>
        <row r="2772">
          <cell r="J2772">
            <v>2582664</v>
          </cell>
          <cell r="L2772">
            <v>1.99</v>
          </cell>
          <cell r="M2772">
            <v>60</v>
          </cell>
          <cell r="N2772">
            <v>17</v>
          </cell>
          <cell r="O2772">
            <v>43</v>
          </cell>
        </row>
        <row r="2773">
          <cell r="J2773">
            <v>359905</v>
          </cell>
          <cell r="L2773">
            <v>2.5</v>
          </cell>
          <cell r="M2773">
            <v>60</v>
          </cell>
          <cell r="N2773">
            <v>17</v>
          </cell>
          <cell r="O2773">
            <v>43</v>
          </cell>
        </row>
        <row r="2774">
          <cell r="J2774">
            <v>2186366</v>
          </cell>
          <cell r="L2774">
            <v>1.99</v>
          </cell>
          <cell r="M2774">
            <v>60</v>
          </cell>
          <cell r="N2774">
            <v>17</v>
          </cell>
          <cell r="O2774">
            <v>43</v>
          </cell>
        </row>
        <row r="2775">
          <cell r="J2775">
            <v>913263</v>
          </cell>
          <cell r="L2775">
            <v>1.99</v>
          </cell>
          <cell r="M2775">
            <v>60</v>
          </cell>
          <cell r="N2775">
            <v>17</v>
          </cell>
          <cell r="O2775">
            <v>43</v>
          </cell>
        </row>
        <row r="2776">
          <cell r="J2776">
            <v>1349295</v>
          </cell>
          <cell r="L2776">
            <v>2.99</v>
          </cell>
          <cell r="M2776">
            <v>60</v>
          </cell>
          <cell r="N2776">
            <v>18</v>
          </cell>
          <cell r="O2776">
            <v>42</v>
          </cell>
        </row>
        <row r="2777">
          <cell r="J2777">
            <v>1141021</v>
          </cell>
          <cell r="L2777">
            <v>1.99</v>
          </cell>
          <cell r="M2777">
            <v>60</v>
          </cell>
          <cell r="N2777">
            <v>17</v>
          </cell>
          <cell r="O2777">
            <v>43</v>
          </cell>
        </row>
        <row r="2778">
          <cell r="J2778">
            <v>826225</v>
          </cell>
          <cell r="L2778">
            <v>1.99</v>
          </cell>
          <cell r="M2778">
            <v>60</v>
          </cell>
          <cell r="N2778">
            <v>17</v>
          </cell>
          <cell r="O2778">
            <v>43</v>
          </cell>
        </row>
        <row r="2779">
          <cell r="J2779">
            <v>1061702</v>
          </cell>
          <cell r="L2779">
            <v>2.5</v>
          </cell>
          <cell r="M2779">
            <v>60</v>
          </cell>
          <cell r="N2779">
            <v>17</v>
          </cell>
          <cell r="O2779">
            <v>43</v>
          </cell>
        </row>
        <row r="2780">
          <cell r="J2780">
            <v>1478770</v>
          </cell>
          <cell r="L2780">
            <v>1.99</v>
          </cell>
          <cell r="M2780">
            <v>60</v>
          </cell>
          <cell r="N2780">
            <v>17</v>
          </cell>
          <cell r="O2780">
            <v>43</v>
          </cell>
        </row>
        <row r="2781">
          <cell r="J2781">
            <v>288216</v>
          </cell>
          <cell r="L2781">
            <v>3.3</v>
          </cell>
          <cell r="M2781">
            <v>60</v>
          </cell>
          <cell r="N2781">
            <v>17</v>
          </cell>
          <cell r="O2781">
            <v>43</v>
          </cell>
        </row>
        <row r="2782">
          <cell r="J2782">
            <v>1151278</v>
          </cell>
          <cell r="L2782">
            <v>2.5</v>
          </cell>
          <cell r="M2782">
            <v>60</v>
          </cell>
          <cell r="N2782">
            <v>17</v>
          </cell>
          <cell r="O2782">
            <v>43</v>
          </cell>
        </row>
        <row r="2783">
          <cell r="J2783">
            <v>609617</v>
          </cell>
          <cell r="L2783">
            <v>3.3</v>
          </cell>
          <cell r="M2783">
            <v>60</v>
          </cell>
          <cell r="N2783">
            <v>17</v>
          </cell>
          <cell r="O2783">
            <v>43</v>
          </cell>
        </row>
        <row r="2784">
          <cell r="J2784">
            <v>1090902</v>
          </cell>
          <cell r="L2784">
            <v>2.5</v>
          </cell>
          <cell r="M2784">
            <v>60</v>
          </cell>
          <cell r="N2784">
            <v>17</v>
          </cell>
          <cell r="O2784">
            <v>43</v>
          </cell>
        </row>
        <row r="2785">
          <cell r="J2785">
            <v>804591</v>
          </cell>
          <cell r="L2785">
            <v>2.5</v>
          </cell>
          <cell r="M2785">
            <v>60</v>
          </cell>
          <cell r="N2785">
            <v>17</v>
          </cell>
          <cell r="O2785">
            <v>43</v>
          </cell>
        </row>
        <row r="2786">
          <cell r="J2786">
            <v>1239764</v>
          </cell>
          <cell r="L2786">
            <v>1.47</v>
          </cell>
          <cell r="M2786">
            <v>60</v>
          </cell>
          <cell r="N2786">
            <v>17</v>
          </cell>
          <cell r="O2786">
            <v>43</v>
          </cell>
        </row>
        <row r="2787">
          <cell r="J2787">
            <v>3128805</v>
          </cell>
          <cell r="L2787">
            <v>3.89</v>
          </cell>
          <cell r="M2787">
            <v>84</v>
          </cell>
          <cell r="N2787">
            <v>41</v>
          </cell>
          <cell r="O2787">
            <v>43</v>
          </cell>
        </row>
        <row r="2788">
          <cell r="J2788">
            <v>353519</v>
          </cell>
          <cell r="L2788">
            <v>2.5</v>
          </cell>
          <cell r="M2788">
            <v>60</v>
          </cell>
          <cell r="N2788">
            <v>17</v>
          </cell>
          <cell r="O2788">
            <v>43</v>
          </cell>
        </row>
        <row r="2789">
          <cell r="J2789">
            <v>1405732</v>
          </cell>
          <cell r="L2789">
            <v>2.97</v>
          </cell>
          <cell r="M2789">
            <v>60</v>
          </cell>
          <cell r="N2789">
            <v>17</v>
          </cell>
          <cell r="O2789">
            <v>43</v>
          </cell>
        </row>
        <row r="2790">
          <cell r="J2790">
            <v>550057</v>
          </cell>
          <cell r="L2790">
            <v>1.99</v>
          </cell>
          <cell r="M2790">
            <v>48</v>
          </cell>
          <cell r="N2790">
            <v>5</v>
          </cell>
          <cell r="O2790">
            <v>43</v>
          </cell>
        </row>
        <row r="2791">
          <cell r="J2791">
            <v>968249</v>
          </cell>
          <cell r="L2791">
            <v>2.5</v>
          </cell>
          <cell r="M2791">
            <v>60</v>
          </cell>
          <cell r="N2791">
            <v>17</v>
          </cell>
          <cell r="O2791">
            <v>43</v>
          </cell>
        </row>
        <row r="2792">
          <cell r="J2792">
            <v>127062</v>
          </cell>
          <cell r="L2792">
            <v>2.99</v>
          </cell>
          <cell r="M2792">
            <v>48</v>
          </cell>
          <cell r="N2792">
            <v>5</v>
          </cell>
          <cell r="O2792">
            <v>43</v>
          </cell>
        </row>
        <row r="2793">
          <cell r="J2793">
            <v>621376</v>
          </cell>
          <cell r="L2793">
            <v>2.5</v>
          </cell>
          <cell r="M2793">
            <v>60</v>
          </cell>
          <cell r="N2793">
            <v>17</v>
          </cell>
          <cell r="O2793">
            <v>43</v>
          </cell>
        </row>
        <row r="2794">
          <cell r="J2794">
            <v>1023439</v>
          </cell>
          <cell r="L2794">
            <v>2.5</v>
          </cell>
          <cell r="M2794">
            <v>60</v>
          </cell>
          <cell r="N2794">
            <v>18</v>
          </cell>
          <cell r="O2794">
            <v>42</v>
          </cell>
        </row>
        <row r="2795">
          <cell r="J2795">
            <v>1124269</v>
          </cell>
          <cell r="L2795">
            <v>1.99</v>
          </cell>
          <cell r="M2795">
            <v>60</v>
          </cell>
          <cell r="N2795">
            <v>18</v>
          </cell>
          <cell r="O2795">
            <v>42</v>
          </cell>
        </row>
        <row r="2796">
          <cell r="J2796">
            <v>213015</v>
          </cell>
          <cell r="L2796">
            <v>3.79</v>
          </cell>
          <cell r="M2796">
            <v>48</v>
          </cell>
          <cell r="N2796">
            <v>6</v>
          </cell>
          <cell r="O2796">
            <v>42</v>
          </cell>
        </row>
        <row r="2797">
          <cell r="J2797">
            <v>1071280</v>
          </cell>
          <cell r="L2797">
            <v>2.5</v>
          </cell>
          <cell r="M2797">
            <v>60</v>
          </cell>
          <cell r="N2797">
            <v>17</v>
          </cell>
          <cell r="O2797">
            <v>43</v>
          </cell>
        </row>
        <row r="2798">
          <cell r="J2798">
            <v>200618</v>
          </cell>
          <cell r="L2798">
            <v>1.99</v>
          </cell>
          <cell r="M2798">
            <v>48</v>
          </cell>
          <cell r="N2798">
            <v>5</v>
          </cell>
          <cell r="O2798">
            <v>43</v>
          </cell>
        </row>
        <row r="2799">
          <cell r="J2799">
            <v>1065039</v>
          </cell>
          <cell r="L2799">
            <v>1.99</v>
          </cell>
          <cell r="M2799">
            <v>60</v>
          </cell>
          <cell r="N2799">
            <v>17</v>
          </cell>
          <cell r="O2799">
            <v>43</v>
          </cell>
        </row>
        <row r="2800">
          <cell r="J2800">
            <v>721820</v>
          </cell>
          <cell r="L2800">
            <v>1.99</v>
          </cell>
          <cell r="M2800">
            <v>60</v>
          </cell>
          <cell r="N2800">
            <v>17</v>
          </cell>
          <cell r="O2800">
            <v>43</v>
          </cell>
        </row>
        <row r="2801">
          <cell r="J2801">
            <v>1529583</v>
          </cell>
          <cell r="L2801">
            <v>1.99</v>
          </cell>
          <cell r="M2801">
            <v>60</v>
          </cell>
          <cell r="N2801">
            <v>17</v>
          </cell>
          <cell r="O2801">
            <v>43</v>
          </cell>
        </row>
        <row r="2802">
          <cell r="J2802">
            <v>2170548</v>
          </cell>
          <cell r="L2802">
            <v>1.99</v>
          </cell>
          <cell r="M2802">
            <v>60</v>
          </cell>
          <cell r="N2802">
            <v>17</v>
          </cell>
          <cell r="O2802">
            <v>43</v>
          </cell>
        </row>
        <row r="2803">
          <cell r="J2803">
            <v>1887677</v>
          </cell>
          <cell r="L2803">
            <v>1.99</v>
          </cell>
          <cell r="M2803">
            <v>60</v>
          </cell>
          <cell r="N2803">
            <v>17</v>
          </cell>
          <cell r="O2803">
            <v>43</v>
          </cell>
        </row>
        <row r="2804">
          <cell r="J2804">
            <v>487971</v>
          </cell>
          <cell r="L2804">
            <v>2.5</v>
          </cell>
          <cell r="M2804">
            <v>60</v>
          </cell>
          <cell r="N2804">
            <v>17</v>
          </cell>
          <cell r="O2804">
            <v>43</v>
          </cell>
        </row>
        <row r="2805">
          <cell r="J2805">
            <v>991274</v>
          </cell>
          <cell r="L2805">
            <v>2.5</v>
          </cell>
          <cell r="M2805">
            <v>60</v>
          </cell>
          <cell r="N2805">
            <v>18</v>
          </cell>
          <cell r="O2805">
            <v>42</v>
          </cell>
        </row>
        <row r="2806">
          <cell r="J2806">
            <v>2259362</v>
          </cell>
          <cell r="L2806">
            <v>1.99</v>
          </cell>
          <cell r="M2806">
            <v>60</v>
          </cell>
          <cell r="N2806">
            <v>17</v>
          </cell>
          <cell r="O2806">
            <v>43</v>
          </cell>
        </row>
        <row r="2807">
          <cell r="J2807">
            <v>3661908</v>
          </cell>
          <cell r="L2807">
            <v>1.47</v>
          </cell>
          <cell r="M2807">
            <v>60</v>
          </cell>
          <cell r="N2807">
            <v>17</v>
          </cell>
          <cell r="O2807">
            <v>43</v>
          </cell>
        </row>
        <row r="2808">
          <cell r="J2808">
            <v>3863632</v>
          </cell>
          <cell r="L2808">
            <v>1.47</v>
          </cell>
          <cell r="M2808">
            <v>60</v>
          </cell>
          <cell r="N2808">
            <v>17</v>
          </cell>
          <cell r="O2808">
            <v>43</v>
          </cell>
        </row>
        <row r="2809">
          <cell r="J2809">
            <v>2107565</v>
          </cell>
          <cell r="L2809">
            <v>1.47</v>
          </cell>
          <cell r="M2809">
            <v>60</v>
          </cell>
          <cell r="N2809">
            <v>17</v>
          </cell>
          <cell r="O2809">
            <v>43</v>
          </cell>
        </row>
        <row r="2810">
          <cell r="J2810">
            <v>824701</v>
          </cell>
          <cell r="L2810">
            <v>2.5</v>
          </cell>
          <cell r="M2810">
            <v>60</v>
          </cell>
          <cell r="N2810">
            <v>17</v>
          </cell>
          <cell r="O2810">
            <v>43</v>
          </cell>
        </row>
        <row r="2811">
          <cell r="J2811">
            <v>597256</v>
          </cell>
          <cell r="L2811">
            <v>2.5</v>
          </cell>
          <cell r="M2811">
            <v>48</v>
          </cell>
          <cell r="N2811">
            <v>5</v>
          </cell>
          <cell r="O2811">
            <v>43</v>
          </cell>
        </row>
        <row r="2812">
          <cell r="J2812">
            <v>1552869</v>
          </cell>
          <cell r="L2812">
            <v>1.99</v>
          </cell>
          <cell r="M2812">
            <v>60</v>
          </cell>
          <cell r="N2812">
            <v>17</v>
          </cell>
          <cell r="O2812">
            <v>43</v>
          </cell>
        </row>
        <row r="2813">
          <cell r="J2813">
            <v>1535640</v>
          </cell>
          <cell r="L2813">
            <v>1.99</v>
          </cell>
          <cell r="M2813">
            <v>60</v>
          </cell>
          <cell r="N2813">
            <v>17</v>
          </cell>
          <cell r="O2813">
            <v>43</v>
          </cell>
        </row>
        <row r="2814">
          <cell r="J2814">
            <v>1558405</v>
          </cell>
          <cell r="L2814">
            <v>1.99</v>
          </cell>
          <cell r="M2814">
            <v>60</v>
          </cell>
          <cell r="N2814">
            <v>17</v>
          </cell>
          <cell r="O2814">
            <v>43</v>
          </cell>
        </row>
        <row r="2815">
          <cell r="J2815">
            <v>660410</v>
          </cell>
          <cell r="L2815">
            <v>2.5</v>
          </cell>
          <cell r="M2815">
            <v>60</v>
          </cell>
          <cell r="N2815">
            <v>17</v>
          </cell>
          <cell r="O2815">
            <v>43</v>
          </cell>
        </row>
        <row r="2816">
          <cell r="J2816">
            <v>1432355</v>
          </cell>
          <cell r="L2816">
            <v>2.99</v>
          </cell>
          <cell r="M2816">
            <v>60</v>
          </cell>
          <cell r="N2816">
            <v>17</v>
          </cell>
          <cell r="O2816">
            <v>43</v>
          </cell>
        </row>
        <row r="2817">
          <cell r="J2817">
            <v>631273</v>
          </cell>
          <cell r="L2817">
            <v>1.99</v>
          </cell>
          <cell r="M2817">
            <v>60</v>
          </cell>
          <cell r="N2817">
            <v>17</v>
          </cell>
          <cell r="O2817">
            <v>43</v>
          </cell>
        </row>
        <row r="2818">
          <cell r="J2818">
            <v>285490</v>
          </cell>
          <cell r="L2818">
            <v>3.79</v>
          </cell>
          <cell r="M2818">
            <v>48</v>
          </cell>
          <cell r="N2818">
            <v>6</v>
          </cell>
          <cell r="O2818">
            <v>42</v>
          </cell>
        </row>
        <row r="2819">
          <cell r="J2819">
            <v>2170745</v>
          </cell>
          <cell r="L2819">
            <v>1.99</v>
          </cell>
          <cell r="M2819">
            <v>60</v>
          </cell>
          <cell r="N2819">
            <v>17</v>
          </cell>
          <cell r="O2819">
            <v>43</v>
          </cell>
        </row>
        <row r="2820">
          <cell r="J2820">
            <v>306995</v>
          </cell>
          <cell r="L2820">
            <v>1.99</v>
          </cell>
          <cell r="M2820">
            <v>48</v>
          </cell>
          <cell r="N2820">
            <v>5</v>
          </cell>
          <cell r="O2820">
            <v>43</v>
          </cell>
        </row>
        <row r="2821">
          <cell r="J2821">
            <v>1597175</v>
          </cell>
          <cell r="L2821">
            <v>1.99</v>
          </cell>
          <cell r="M2821">
            <v>60</v>
          </cell>
          <cell r="N2821">
            <v>17</v>
          </cell>
          <cell r="O2821">
            <v>43</v>
          </cell>
        </row>
        <row r="2822">
          <cell r="J2822">
            <v>432819</v>
          </cell>
          <cell r="L2822">
            <v>2.5</v>
          </cell>
          <cell r="M2822">
            <v>60</v>
          </cell>
          <cell r="N2822">
            <v>17</v>
          </cell>
          <cell r="O2822">
            <v>43</v>
          </cell>
        </row>
        <row r="2823">
          <cell r="J2823">
            <v>414398</v>
          </cell>
          <cell r="L2823">
            <v>1.99</v>
          </cell>
          <cell r="M2823">
            <v>60</v>
          </cell>
          <cell r="N2823">
            <v>17</v>
          </cell>
          <cell r="O2823">
            <v>43</v>
          </cell>
        </row>
        <row r="2824">
          <cell r="J2824">
            <v>1966758</v>
          </cell>
          <cell r="L2824">
            <v>0.99</v>
          </cell>
          <cell r="M2824">
            <v>60</v>
          </cell>
          <cell r="N2824">
            <v>17</v>
          </cell>
          <cell r="O2824">
            <v>43</v>
          </cell>
        </row>
        <row r="2825">
          <cell r="J2825">
            <v>1349373</v>
          </cell>
          <cell r="L2825">
            <v>2.99</v>
          </cell>
          <cell r="M2825">
            <v>60</v>
          </cell>
          <cell r="N2825">
            <v>17</v>
          </cell>
          <cell r="O2825">
            <v>43</v>
          </cell>
        </row>
        <row r="2826">
          <cell r="J2826">
            <v>1321851</v>
          </cell>
          <cell r="L2826">
            <v>1.99</v>
          </cell>
          <cell r="M2826">
            <v>60</v>
          </cell>
          <cell r="N2826">
            <v>17</v>
          </cell>
          <cell r="O2826">
            <v>43</v>
          </cell>
        </row>
        <row r="2827">
          <cell r="J2827">
            <v>1829220</v>
          </cell>
          <cell r="L2827">
            <v>1.99</v>
          </cell>
          <cell r="M2827">
            <v>60</v>
          </cell>
          <cell r="N2827">
            <v>17</v>
          </cell>
          <cell r="O2827">
            <v>43</v>
          </cell>
        </row>
        <row r="2828">
          <cell r="J2828">
            <v>1491749</v>
          </cell>
          <cell r="L2828">
            <v>2.99</v>
          </cell>
          <cell r="M2828">
            <v>66</v>
          </cell>
          <cell r="N2828">
            <v>23</v>
          </cell>
          <cell r="O2828">
            <v>43</v>
          </cell>
        </row>
        <row r="2829">
          <cell r="J2829">
            <v>1054696</v>
          </cell>
          <cell r="L2829">
            <v>2.5</v>
          </cell>
          <cell r="M2829">
            <v>60</v>
          </cell>
          <cell r="N2829">
            <v>17</v>
          </cell>
          <cell r="O2829">
            <v>43</v>
          </cell>
        </row>
        <row r="2830">
          <cell r="J2830">
            <v>1344912</v>
          </cell>
          <cell r="L2830">
            <v>1.99</v>
          </cell>
          <cell r="M2830">
            <v>60</v>
          </cell>
          <cell r="N2830">
            <v>17</v>
          </cell>
          <cell r="O2830">
            <v>43</v>
          </cell>
        </row>
        <row r="2831">
          <cell r="J2831">
            <v>1767007</v>
          </cell>
          <cell r="L2831">
            <v>1.99</v>
          </cell>
          <cell r="M2831">
            <v>60</v>
          </cell>
          <cell r="N2831">
            <v>17</v>
          </cell>
          <cell r="O2831">
            <v>43</v>
          </cell>
        </row>
        <row r="2832">
          <cell r="J2832">
            <v>1432243</v>
          </cell>
          <cell r="L2832">
            <v>1.99</v>
          </cell>
          <cell r="M2832">
            <v>60</v>
          </cell>
          <cell r="N2832">
            <v>17</v>
          </cell>
          <cell r="O2832">
            <v>43</v>
          </cell>
        </row>
        <row r="2833">
          <cell r="J2833">
            <v>1430491</v>
          </cell>
          <cell r="L2833">
            <v>1.99</v>
          </cell>
          <cell r="M2833">
            <v>60</v>
          </cell>
          <cell r="N2833">
            <v>17</v>
          </cell>
          <cell r="O2833">
            <v>43</v>
          </cell>
        </row>
        <row r="2834">
          <cell r="J2834">
            <v>1857167</v>
          </cell>
          <cell r="L2834">
            <v>1.99</v>
          </cell>
          <cell r="M2834">
            <v>60</v>
          </cell>
          <cell r="N2834">
            <v>17</v>
          </cell>
          <cell r="O2834">
            <v>43</v>
          </cell>
        </row>
        <row r="2835">
          <cell r="J2835">
            <v>1266516</v>
          </cell>
          <cell r="L2835">
            <v>2.5</v>
          </cell>
          <cell r="M2835">
            <v>60</v>
          </cell>
          <cell r="N2835">
            <v>17</v>
          </cell>
          <cell r="O2835">
            <v>43</v>
          </cell>
        </row>
        <row r="2836">
          <cell r="J2836">
            <v>1785123</v>
          </cell>
          <cell r="L2836">
            <v>1.47</v>
          </cell>
          <cell r="M2836">
            <v>60</v>
          </cell>
          <cell r="N2836">
            <v>17</v>
          </cell>
          <cell r="O2836">
            <v>43</v>
          </cell>
        </row>
        <row r="2837">
          <cell r="J2837">
            <v>130935</v>
          </cell>
          <cell r="L2837">
            <v>3.3</v>
          </cell>
          <cell r="M2837">
            <v>48</v>
          </cell>
          <cell r="N2837">
            <v>5</v>
          </cell>
          <cell r="O2837">
            <v>43</v>
          </cell>
        </row>
        <row r="2838">
          <cell r="J2838">
            <v>2246812</v>
          </cell>
          <cell r="L2838">
            <v>1.99</v>
          </cell>
          <cell r="M2838">
            <v>60</v>
          </cell>
          <cell r="N2838">
            <v>18</v>
          </cell>
          <cell r="O2838">
            <v>42</v>
          </cell>
        </row>
        <row r="2839">
          <cell r="J2839">
            <v>549212</v>
          </cell>
          <cell r="L2839">
            <v>3.3</v>
          </cell>
          <cell r="M2839">
            <v>60</v>
          </cell>
          <cell r="N2839">
            <v>17</v>
          </cell>
          <cell r="O2839">
            <v>43</v>
          </cell>
        </row>
        <row r="2840">
          <cell r="J2840">
            <v>1265855</v>
          </cell>
          <cell r="L2840">
            <v>1.99</v>
          </cell>
          <cell r="M2840">
            <v>60</v>
          </cell>
          <cell r="N2840">
            <v>17</v>
          </cell>
          <cell r="O2840">
            <v>43</v>
          </cell>
        </row>
        <row r="2841">
          <cell r="J2841">
            <v>1258920</v>
          </cell>
          <cell r="L2841">
            <v>2.5</v>
          </cell>
          <cell r="M2841">
            <v>60</v>
          </cell>
          <cell r="N2841">
            <v>17</v>
          </cell>
          <cell r="O2841">
            <v>43</v>
          </cell>
        </row>
        <row r="2842">
          <cell r="J2842">
            <v>1966364</v>
          </cell>
          <cell r="L2842">
            <v>1.99</v>
          </cell>
          <cell r="M2842">
            <v>60</v>
          </cell>
          <cell r="N2842">
            <v>17</v>
          </cell>
          <cell r="O2842">
            <v>43</v>
          </cell>
        </row>
        <row r="2843">
          <cell r="J2843">
            <v>1770645</v>
          </cell>
          <cell r="L2843">
            <v>1.99</v>
          </cell>
          <cell r="M2843">
            <v>60</v>
          </cell>
          <cell r="N2843">
            <v>17</v>
          </cell>
          <cell r="O2843">
            <v>43</v>
          </cell>
        </row>
        <row r="2844">
          <cell r="J2844">
            <v>3953571</v>
          </cell>
          <cell r="L2844">
            <v>2.97</v>
          </cell>
          <cell r="M2844">
            <v>60</v>
          </cell>
          <cell r="N2844">
            <v>17</v>
          </cell>
          <cell r="O2844">
            <v>43</v>
          </cell>
        </row>
        <row r="2845">
          <cell r="J2845">
            <v>1042626</v>
          </cell>
          <cell r="L2845">
            <v>1.99</v>
          </cell>
          <cell r="M2845">
            <v>60</v>
          </cell>
          <cell r="N2845">
            <v>17</v>
          </cell>
          <cell r="O2845">
            <v>43</v>
          </cell>
        </row>
        <row r="2846">
          <cell r="J2846">
            <v>988995</v>
          </cell>
          <cell r="L2846">
            <v>1.99</v>
          </cell>
          <cell r="M2846">
            <v>60</v>
          </cell>
          <cell r="N2846">
            <v>17</v>
          </cell>
          <cell r="O2846">
            <v>43</v>
          </cell>
        </row>
        <row r="2847">
          <cell r="J2847">
            <v>431405</v>
          </cell>
          <cell r="L2847">
            <v>3.3</v>
          </cell>
          <cell r="M2847">
            <v>60</v>
          </cell>
          <cell r="N2847">
            <v>17</v>
          </cell>
          <cell r="O2847">
            <v>43</v>
          </cell>
        </row>
        <row r="2848">
          <cell r="J2848">
            <v>4267001</v>
          </cell>
          <cell r="L2848">
            <v>1.47</v>
          </cell>
          <cell r="M2848">
            <v>60</v>
          </cell>
          <cell r="N2848">
            <v>17</v>
          </cell>
          <cell r="O2848">
            <v>43</v>
          </cell>
        </row>
        <row r="2849">
          <cell r="J2849">
            <v>195673</v>
          </cell>
          <cell r="L2849">
            <v>3.79</v>
          </cell>
          <cell r="M2849">
            <v>48</v>
          </cell>
          <cell r="N2849">
            <v>5</v>
          </cell>
          <cell r="O2849">
            <v>43</v>
          </cell>
        </row>
        <row r="2850">
          <cell r="J2850">
            <v>878769</v>
          </cell>
          <cell r="L2850">
            <v>1.99</v>
          </cell>
          <cell r="M2850">
            <v>60</v>
          </cell>
          <cell r="N2850">
            <v>17</v>
          </cell>
          <cell r="O2850">
            <v>43</v>
          </cell>
        </row>
        <row r="2851">
          <cell r="J2851">
            <v>195858</v>
          </cell>
          <cell r="L2851">
            <v>2.5</v>
          </cell>
          <cell r="M2851">
            <v>60</v>
          </cell>
          <cell r="N2851">
            <v>17</v>
          </cell>
          <cell r="O2851">
            <v>43</v>
          </cell>
        </row>
        <row r="2852">
          <cell r="J2852">
            <v>804709</v>
          </cell>
          <cell r="L2852">
            <v>1.99</v>
          </cell>
          <cell r="M2852">
            <v>60</v>
          </cell>
          <cell r="N2852">
            <v>17</v>
          </cell>
          <cell r="O2852">
            <v>43</v>
          </cell>
        </row>
        <row r="2853">
          <cell r="J2853">
            <v>1144625</v>
          </cell>
          <cell r="L2853">
            <v>1.99</v>
          </cell>
          <cell r="M2853">
            <v>60</v>
          </cell>
          <cell r="N2853">
            <v>17</v>
          </cell>
          <cell r="O2853">
            <v>43</v>
          </cell>
        </row>
        <row r="2854">
          <cell r="J2854">
            <v>472346</v>
          </cell>
          <cell r="L2854">
            <v>2.99</v>
          </cell>
          <cell r="M2854">
            <v>60</v>
          </cell>
          <cell r="N2854">
            <v>17</v>
          </cell>
          <cell r="O2854">
            <v>43</v>
          </cell>
        </row>
        <row r="2855">
          <cell r="J2855">
            <v>1469487</v>
          </cell>
          <cell r="L2855">
            <v>2.99</v>
          </cell>
          <cell r="M2855">
            <v>60</v>
          </cell>
          <cell r="N2855">
            <v>18</v>
          </cell>
          <cell r="O2855">
            <v>42</v>
          </cell>
        </row>
        <row r="2856">
          <cell r="J2856">
            <v>515307</v>
          </cell>
          <cell r="L2856">
            <v>0.99</v>
          </cell>
          <cell r="M2856">
            <v>60</v>
          </cell>
          <cell r="N2856">
            <v>17</v>
          </cell>
          <cell r="O2856">
            <v>43</v>
          </cell>
        </row>
        <row r="2857">
          <cell r="J2857">
            <v>1301894</v>
          </cell>
          <cell r="L2857">
            <v>1.99</v>
          </cell>
          <cell r="M2857">
            <v>60</v>
          </cell>
          <cell r="N2857">
            <v>17</v>
          </cell>
          <cell r="O2857">
            <v>43</v>
          </cell>
        </row>
        <row r="2858">
          <cell r="J2858">
            <v>1039815</v>
          </cell>
          <cell r="L2858">
            <v>2.5</v>
          </cell>
          <cell r="M2858">
            <v>60</v>
          </cell>
          <cell r="N2858">
            <v>17</v>
          </cell>
          <cell r="O2858">
            <v>43</v>
          </cell>
        </row>
        <row r="2859">
          <cell r="J2859">
            <v>3248414</v>
          </cell>
          <cell r="L2859">
            <v>1.47</v>
          </cell>
          <cell r="M2859">
            <v>60</v>
          </cell>
          <cell r="N2859">
            <v>17</v>
          </cell>
          <cell r="O2859">
            <v>43</v>
          </cell>
        </row>
        <row r="2860">
          <cell r="J2860">
            <v>1206305</v>
          </cell>
          <cell r="L2860">
            <v>2.5</v>
          </cell>
          <cell r="M2860">
            <v>60</v>
          </cell>
          <cell r="N2860">
            <v>17</v>
          </cell>
          <cell r="O2860">
            <v>43</v>
          </cell>
        </row>
        <row r="2861">
          <cell r="J2861">
            <v>1354096</v>
          </cell>
          <cell r="L2861">
            <v>1.99</v>
          </cell>
          <cell r="M2861">
            <v>60</v>
          </cell>
          <cell r="N2861">
            <v>17</v>
          </cell>
          <cell r="O2861">
            <v>43</v>
          </cell>
        </row>
        <row r="2862">
          <cell r="J2862">
            <v>2723137</v>
          </cell>
          <cell r="L2862">
            <v>1.47</v>
          </cell>
          <cell r="M2862">
            <v>60</v>
          </cell>
          <cell r="N2862">
            <v>17</v>
          </cell>
          <cell r="O2862">
            <v>43</v>
          </cell>
        </row>
        <row r="2863">
          <cell r="J2863">
            <v>2878252</v>
          </cell>
          <cell r="L2863">
            <v>1.47</v>
          </cell>
          <cell r="M2863">
            <v>60</v>
          </cell>
          <cell r="N2863">
            <v>17</v>
          </cell>
          <cell r="O2863">
            <v>43</v>
          </cell>
        </row>
        <row r="2864">
          <cell r="J2864">
            <v>1543307</v>
          </cell>
          <cell r="L2864">
            <v>1.99</v>
          </cell>
          <cell r="M2864">
            <v>60</v>
          </cell>
          <cell r="N2864">
            <v>17</v>
          </cell>
          <cell r="O2864">
            <v>43</v>
          </cell>
        </row>
        <row r="2865">
          <cell r="J2865">
            <v>2087176</v>
          </cell>
          <cell r="L2865">
            <v>1.47</v>
          </cell>
          <cell r="M2865">
            <v>60</v>
          </cell>
          <cell r="N2865">
            <v>17</v>
          </cell>
          <cell r="O2865">
            <v>43</v>
          </cell>
        </row>
        <row r="2866">
          <cell r="J2866">
            <v>2964586</v>
          </cell>
          <cell r="L2866">
            <v>1.47</v>
          </cell>
          <cell r="M2866">
            <v>60</v>
          </cell>
          <cell r="N2866">
            <v>17</v>
          </cell>
          <cell r="O2866">
            <v>43</v>
          </cell>
        </row>
        <row r="2867">
          <cell r="J2867">
            <v>2279713</v>
          </cell>
          <cell r="L2867">
            <v>1.99</v>
          </cell>
          <cell r="M2867">
            <v>60</v>
          </cell>
          <cell r="N2867">
            <v>17</v>
          </cell>
          <cell r="O2867">
            <v>43</v>
          </cell>
        </row>
        <row r="2868">
          <cell r="J2868">
            <v>654663</v>
          </cell>
          <cell r="L2868">
            <v>2.5</v>
          </cell>
          <cell r="M2868">
            <v>60</v>
          </cell>
          <cell r="N2868">
            <v>17</v>
          </cell>
          <cell r="O2868">
            <v>43</v>
          </cell>
        </row>
        <row r="2869">
          <cell r="J2869">
            <v>956295</v>
          </cell>
          <cell r="L2869">
            <v>1.99</v>
          </cell>
          <cell r="M2869">
            <v>60</v>
          </cell>
          <cell r="N2869">
            <v>17</v>
          </cell>
          <cell r="O2869">
            <v>43</v>
          </cell>
        </row>
        <row r="2870">
          <cell r="J2870">
            <v>357124</v>
          </cell>
          <cell r="L2870">
            <v>2.5</v>
          </cell>
          <cell r="M2870">
            <v>60</v>
          </cell>
          <cell r="N2870">
            <v>17</v>
          </cell>
          <cell r="O2870">
            <v>43</v>
          </cell>
        </row>
        <row r="2871">
          <cell r="J2871">
            <v>1048953</v>
          </cell>
          <cell r="L2871">
            <v>1.99</v>
          </cell>
          <cell r="M2871">
            <v>60</v>
          </cell>
          <cell r="N2871">
            <v>17</v>
          </cell>
          <cell r="O2871">
            <v>43</v>
          </cell>
        </row>
        <row r="2872">
          <cell r="J2872">
            <v>829115</v>
          </cell>
          <cell r="L2872">
            <v>1.99</v>
          </cell>
          <cell r="M2872">
            <v>60</v>
          </cell>
          <cell r="N2872">
            <v>17</v>
          </cell>
          <cell r="O2872">
            <v>43</v>
          </cell>
        </row>
        <row r="2873">
          <cell r="J2873">
            <v>1352816</v>
          </cell>
          <cell r="L2873">
            <v>1.97</v>
          </cell>
          <cell r="M2873">
            <v>60</v>
          </cell>
          <cell r="N2873">
            <v>17</v>
          </cell>
          <cell r="O2873">
            <v>43</v>
          </cell>
        </row>
        <row r="2874">
          <cell r="J2874">
            <v>2430540</v>
          </cell>
          <cell r="L2874">
            <v>1.99</v>
          </cell>
          <cell r="M2874">
            <v>60</v>
          </cell>
          <cell r="N2874">
            <v>18</v>
          </cell>
          <cell r="O2874">
            <v>42</v>
          </cell>
        </row>
        <row r="2875">
          <cell r="J2875">
            <v>2170308</v>
          </cell>
          <cell r="L2875">
            <v>1.99</v>
          </cell>
          <cell r="M2875">
            <v>60</v>
          </cell>
          <cell r="N2875">
            <v>17</v>
          </cell>
          <cell r="O2875">
            <v>43</v>
          </cell>
        </row>
        <row r="2876">
          <cell r="J2876">
            <v>1773964</v>
          </cell>
          <cell r="L2876">
            <v>1.99</v>
          </cell>
          <cell r="M2876">
            <v>60</v>
          </cell>
          <cell r="N2876">
            <v>17</v>
          </cell>
          <cell r="O2876">
            <v>43</v>
          </cell>
        </row>
        <row r="2877">
          <cell r="J2877">
            <v>2450604</v>
          </cell>
          <cell r="L2877">
            <v>0.99</v>
          </cell>
          <cell r="M2877">
            <v>60</v>
          </cell>
          <cell r="N2877">
            <v>17</v>
          </cell>
          <cell r="O2877">
            <v>43</v>
          </cell>
        </row>
        <row r="2878">
          <cell r="J2878">
            <v>2217195</v>
          </cell>
          <cell r="L2878">
            <v>1.99</v>
          </cell>
          <cell r="M2878">
            <v>60</v>
          </cell>
          <cell r="N2878">
            <v>17</v>
          </cell>
          <cell r="O2878">
            <v>43</v>
          </cell>
        </row>
        <row r="2879">
          <cell r="J2879">
            <v>2189470</v>
          </cell>
          <cell r="L2879">
            <v>1.99</v>
          </cell>
          <cell r="M2879">
            <v>60</v>
          </cell>
          <cell r="N2879">
            <v>18</v>
          </cell>
          <cell r="O2879">
            <v>42</v>
          </cell>
        </row>
        <row r="2880">
          <cell r="J2880">
            <v>711548</v>
          </cell>
          <cell r="L2880">
            <v>2.5</v>
          </cell>
          <cell r="M2880">
            <v>60</v>
          </cell>
          <cell r="N2880">
            <v>17</v>
          </cell>
          <cell r="O2880">
            <v>43</v>
          </cell>
        </row>
        <row r="2881">
          <cell r="J2881">
            <v>1939555</v>
          </cell>
          <cell r="L2881">
            <v>1.99</v>
          </cell>
          <cell r="M2881">
            <v>60</v>
          </cell>
          <cell r="N2881">
            <v>17</v>
          </cell>
          <cell r="O2881">
            <v>43</v>
          </cell>
        </row>
        <row r="2882">
          <cell r="J2882">
            <v>923706</v>
          </cell>
          <cell r="L2882">
            <v>3.3</v>
          </cell>
          <cell r="M2882">
            <v>72</v>
          </cell>
          <cell r="N2882">
            <v>30</v>
          </cell>
          <cell r="O2882">
            <v>42</v>
          </cell>
        </row>
        <row r="2883">
          <cell r="J2883">
            <v>676311</v>
          </cell>
          <cell r="L2883">
            <v>2.99</v>
          </cell>
          <cell r="M2883">
            <v>60</v>
          </cell>
          <cell r="N2883">
            <v>17</v>
          </cell>
          <cell r="O2883">
            <v>43</v>
          </cell>
        </row>
        <row r="2884">
          <cell r="J2884">
            <v>2239626</v>
          </cell>
          <cell r="L2884">
            <v>1.99</v>
          </cell>
          <cell r="M2884">
            <v>60</v>
          </cell>
          <cell r="N2884">
            <v>17</v>
          </cell>
          <cell r="O2884">
            <v>43</v>
          </cell>
        </row>
        <row r="2885">
          <cell r="J2885">
            <v>707811</v>
          </cell>
          <cell r="L2885">
            <v>1.99</v>
          </cell>
          <cell r="M2885">
            <v>60</v>
          </cell>
          <cell r="N2885">
            <v>17</v>
          </cell>
          <cell r="O2885">
            <v>43</v>
          </cell>
        </row>
        <row r="2886">
          <cell r="J2886">
            <v>378957</v>
          </cell>
          <cell r="L2886">
            <v>2.5</v>
          </cell>
          <cell r="M2886">
            <v>48</v>
          </cell>
          <cell r="N2886">
            <v>5</v>
          </cell>
          <cell r="O2886">
            <v>43</v>
          </cell>
        </row>
        <row r="2887">
          <cell r="J2887">
            <v>4782857</v>
          </cell>
          <cell r="L2887">
            <v>2.97</v>
          </cell>
          <cell r="M2887">
            <v>60</v>
          </cell>
          <cell r="N2887">
            <v>17</v>
          </cell>
          <cell r="O2887">
            <v>43</v>
          </cell>
        </row>
        <row r="2888">
          <cell r="J2888">
            <v>1296767</v>
          </cell>
          <cell r="L2888">
            <v>1.99</v>
          </cell>
          <cell r="M2888">
            <v>60</v>
          </cell>
          <cell r="N2888">
            <v>17</v>
          </cell>
          <cell r="O2888">
            <v>43</v>
          </cell>
        </row>
        <row r="2889">
          <cell r="J2889">
            <v>930096</v>
          </cell>
          <cell r="L2889">
            <v>1.99</v>
          </cell>
          <cell r="M2889">
            <v>60</v>
          </cell>
          <cell r="N2889">
            <v>17</v>
          </cell>
          <cell r="O2889">
            <v>43</v>
          </cell>
        </row>
        <row r="2890">
          <cell r="J2890">
            <v>503231</v>
          </cell>
          <cell r="L2890">
            <v>2.99</v>
          </cell>
          <cell r="M2890">
            <v>72</v>
          </cell>
          <cell r="N2890">
            <v>29</v>
          </cell>
          <cell r="O2890">
            <v>43</v>
          </cell>
        </row>
        <row r="2891">
          <cell r="J2891">
            <v>726558</v>
          </cell>
          <cell r="L2891">
            <v>1.99</v>
          </cell>
          <cell r="M2891">
            <v>60</v>
          </cell>
          <cell r="N2891">
            <v>17</v>
          </cell>
          <cell r="O2891">
            <v>43</v>
          </cell>
        </row>
        <row r="2892">
          <cell r="J2892">
            <v>1334532</v>
          </cell>
          <cell r="L2892">
            <v>1.99</v>
          </cell>
          <cell r="M2892">
            <v>60</v>
          </cell>
          <cell r="N2892">
            <v>17</v>
          </cell>
          <cell r="O2892">
            <v>43</v>
          </cell>
        </row>
        <row r="2893">
          <cell r="J2893">
            <v>1378162</v>
          </cell>
          <cell r="L2893">
            <v>1.99</v>
          </cell>
          <cell r="M2893">
            <v>60</v>
          </cell>
          <cell r="N2893">
            <v>17</v>
          </cell>
          <cell r="O2893">
            <v>43</v>
          </cell>
        </row>
        <row r="2894">
          <cell r="J2894">
            <v>920610</v>
          </cell>
          <cell r="L2894">
            <v>0.99</v>
          </cell>
          <cell r="M2894">
            <v>60</v>
          </cell>
          <cell r="N2894">
            <v>17</v>
          </cell>
          <cell r="O2894">
            <v>43</v>
          </cell>
        </row>
        <row r="2895">
          <cell r="J2895">
            <v>1429295</v>
          </cell>
          <cell r="L2895">
            <v>2.99</v>
          </cell>
          <cell r="M2895">
            <v>60</v>
          </cell>
          <cell r="N2895">
            <v>17</v>
          </cell>
          <cell r="O2895">
            <v>43</v>
          </cell>
        </row>
        <row r="2896">
          <cell r="J2896">
            <v>3119930</v>
          </cell>
          <cell r="L2896">
            <v>1.99</v>
          </cell>
          <cell r="M2896">
            <v>60</v>
          </cell>
          <cell r="N2896">
            <v>17</v>
          </cell>
          <cell r="O2896">
            <v>43</v>
          </cell>
        </row>
        <row r="2897">
          <cell r="J2897">
            <v>1506306</v>
          </cell>
          <cell r="L2897">
            <v>1.99</v>
          </cell>
          <cell r="M2897">
            <v>60</v>
          </cell>
          <cell r="N2897">
            <v>17</v>
          </cell>
          <cell r="O2897">
            <v>43</v>
          </cell>
        </row>
        <row r="2898">
          <cell r="J2898">
            <v>942703</v>
          </cell>
          <cell r="L2898">
            <v>2.5</v>
          </cell>
          <cell r="M2898">
            <v>60</v>
          </cell>
          <cell r="N2898">
            <v>18</v>
          </cell>
          <cell r="O2898">
            <v>42</v>
          </cell>
        </row>
        <row r="2899">
          <cell r="J2899">
            <v>527743</v>
          </cell>
          <cell r="L2899">
            <v>1.99</v>
          </cell>
          <cell r="M2899">
            <v>60</v>
          </cell>
          <cell r="N2899">
            <v>17</v>
          </cell>
          <cell r="O2899">
            <v>43</v>
          </cell>
        </row>
        <row r="2900">
          <cell r="J2900">
            <v>956849</v>
          </cell>
          <cell r="L2900">
            <v>3.3</v>
          </cell>
          <cell r="M2900">
            <v>60</v>
          </cell>
          <cell r="N2900">
            <v>17</v>
          </cell>
          <cell r="O2900">
            <v>43</v>
          </cell>
        </row>
        <row r="2901">
          <cell r="J2901">
            <v>2442790</v>
          </cell>
          <cell r="L2901">
            <v>1.99</v>
          </cell>
          <cell r="M2901">
            <v>60</v>
          </cell>
          <cell r="N2901">
            <v>18</v>
          </cell>
          <cell r="O2901">
            <v>42</v>
          </cell>
        </row>
        <row r="2902">
          <cell r="J2902">
            <v>1063394</v>
          </cell>
          <cell r="L2902">
            <v>1.99</v>
          </cell>
          <cell r="M2902">
            <v>60</v>
          </cell>
          <cell r="N2902">
            <v>17</v>
          </cell>
          <cell r="O2902">
            <v>43</v>
          </cell>
        </row>
        <row r="2903">
          <cell r="J2903">
            <v>1374635</v>
          </cell>
          <cell r="L2903">
            <v>1.99</v>
          </cell>
          <cell r="M2903">
            <v>60</v>
          </cell>
          <cell r="N2903">
            <v>17</v>
          </cell>
          <cell r="O2903">
            <v>43</v>
          </cell>
        </row>
        <row r="2904">
          <cell r="J2904">
            <v>754637</v>
          </cell>
          <cell r="L2904">
            <v>2.5</v>
          </cell>
          <cell r="M2904">
            <v>60</v>
          </cell>
          <cell r="N2904">
            <v>17</v>
          </cell>
          <cell r="O2904">
            <v>43</v>
          </cell>
        </row>
        <row r="2905">
          <cell r="J2905">
            <v>196401</v>
          </cell>
          <cell r="L2905">
            <v>3.3</v>
          </cell>
          <cell r="M2905">
            <v>48</v>
          </cell>
          <cell r="N2905">
            <v>5</v>
          </cell>
          <cell r="O2905">
            <v>43</v>
          </cell>
        </row>
        <row r="2906">
          <cell r="J2906">
            <v>1177011</v>
          </cell>
          <cell r="L2906">
            <v>0.99</v>
          </cell>
          <cell r="M2906">
            <v>60</v>
          </cell>
          <cell r="N2906">
            <v>17</v>
          </cell>
          <cell r="O2906">
            <v>43</v>
          </cell>
        </row>
        <row r="2907">
          <cell r="J2907">
            <v>701886</v>
          </cell>
          <cell r="L2907">
            <v>2.5</v>
          </cell>
          <cell r="M2907">
            <v>60</v>
          </cell>
          <cell r="N2907">
            <v>18</v>
          </cell>
          <cell r="O2907">
            <v>42</v>
          </cell>
        </row>
        <row r="2908">
          <cell r="J2908">
            <v>1944339</v>
          </cell>
          <cell r="L2908">
            <v>1.99</v>
          </cell>
          <cell r="M2908">
            <v>60</v>
          </cell>
          <cell r="N2908">
            <v>17</v>
          </cell>
          <cell r="O2908">
            <v>43</v>
          </cell>
        </row>
        <row r="2909">
          <cell r="J2909">
            <v>3175719</v>
          </cell>
          <cell r="L2909">
            <v>1.99</v>
          </cell>
          <cell r="M2909">
            <v>60</v>
          </cell>
          <cell r="N2909">
            <v>18</v>
          </cell>
          <cell r="O2909">
            <v>42</v>
          </cell>
        </row>
        <row r="2910">
          <cell r="J2910">
            <v>1875231</v>
          </cell>
          <cell r="L2910">
            <v>1.99</v>
          </cell>
          <cell r="M2910">
            <v>60</v>
          </cell>
          <cell r="N2910">
            <v>17</v>
          </cell>
          <cell r="O2910">
            <v>43</v>
          </cell>
        </row>
        <row r="2911">
          <cell r="J2911">
            <v>1941629</v>
          </cell>
          <cell r="L2911">
            <v>1.99</v>
          </cell>
          <cell r="M2911">
            <v>60</v>
          </cell>
          <cell r="N2911">
            <v>17</v>
          </cell>
          <cell r="O2911">
            <v>43</v>
          </cell>
        </row>
        <row r="2912">
          <cell r="J2912">
            <v>856457</v>
          </cell>
          <cell r="L2912">
            <v>1.99</v>
          </cell>
          <cell r="M2912">
            <v>60</v>
          </cell>
          <cell r="N2912">
            <v>17</v>
          </cell>
          <cell r="O2912">
            <v>43</v>
          </cell>
        </row>
        <row r="2913">
          <cell r="J2913">
            <v>1311133</v>
          </cell>
          <cell r="L2913">
            <v>1.99</v>
          </cell>
          <cell r="M2913">
            <v>60</v>
          </cell>
          <cell r="N2913">
            <v>17</v>
          </cell>
          <cell r="O2913">
            <v>43</v>
          </cell>
        </row>
        <row r="2914">
          <cell r="J2914">
            <v>912939</v>
          </cell>
          <cell r="L2914">
            <v>1.99</v>
          </cell>
          <cell r="M2914">
            <v>60</v>
          </cell>
          <cell r="N2914">
            <v>17</v>
          </cell>
          <cell r="O2914">
            <v>43</v>
          </cell>
        </row>
        <row r="2915">
          <cell r="J2915">
            <v>2507590</v>
          </cell>
          <cell r="L2915">
            <v>1.47</v>
          </cell>
          <cell r="M2915">
            <v>60</v>
          </cell>
          <cell r="N2915">
            <v>17</v>
          </cell>
          <cell r="O2915">
            <v>43</v>
          </cell>
        </row>
        <row r="2916">
          <cell r="J2916">
            <v>1599742</v>
          </cell>
          <cell r="L2916">
            <v>2.99</v>
          </cell>
          <cell r="M2916">
            <v>60</v>
          </cell>
          <cell r="N2916">
            <v>17</v>
          </cell>
          <cell r="O2916">
            <v>43</v>
          </cell>
        </row>
        <row r="2917">
          <cell r="J2917">
            <v>1186808</v>
          </cell>
          <cell r="L2917">
            <v>1.99</v>
          </cell>
          <cell r="M2917">
            <v>60</v>
          </cell>
          <cell r="N2917">
            <v>17</v>
          </cell>
          <cell r="O2917">
            <v>43</v>
          </cell>
        </row>
        <row r="2918">
          <cell r="J2918">
            <v>2325795</v>
          </cell>
          <cell r="L2918">
            <v>1.99</v>
          </cell>
          <cell r="M2918">
            <v>60</v>
          </cell>
          <cell r="N2918">
            <v>17</v>
          </cell>
          <cell r="O2918">
            <v>43</v>
          </cell>
        </row>
        <row r="2919">
          <cell r="J2919">
            <v>927294</v>
          </cell>
          <cell r="L2919">
            <v>2.5</v>
          </cell>
          <cell r="M2919">
            <v>60</v>
          </cell>
          <cell r="N2919">
            <v>17</v>
          </cell>
          <cell r="O2919">
            <v>43</v>
          </cell>
        </row>
        <row r="2920">
          <cell r="J2920">
            <v>1288495</v>
          </cell>
          <cell r="L2920">
            <v>0.99</v>
          </cell>
          <cell r="M2920">
            <v>60</v>
          </cell>
          <cell r="N2920">
            <v>17</v>
          </cell>
          <cell r="O2920">
            <v>43</v>
          </cell>
        </row>
        <row r="2921">
          <cell r="J2921">
            <v>2084522</v>
          </cell>
          <cell r="L2921">
            <v>1.99</v>
          </cell>
          <cell r="M2921">
            <v>60</v>
          </cell>
          <cell r="N2921">
            <v>17</v>
          </cell>
          <cell r="O2921">
            <v>43</v>
          </cell>
        </row>
        <row r="2922">
          <cell r="J2922">
            <v>1400491</v>
          </cell>
          <cell r="L2922">
            <v>1.99</v>
          </cell>
          <cell r="M2922">
            <v>60</v>
          </cell>
          <cell r="N2922">
            <v>18</v>
          </cell>
          <cell r="O2922">
            <v>42</v>
          </cell>
        </row>
        <row r="2923">
          <cell r="J2923">
            <v>507589</v>
          </cell>
          <cell r="L2923">
            <v>2.5</v>
          </cell>
          <cell r="M2923">
            <v>60</v>
          </cell>
          <cell r="N2923">
            <v>17</v>
          </cell>
          <cell r="O2923">
            <v>43</v>
          </cell>
        </row>
        <row r="2924">
          <cell r="J2924">
            <v>834829</v>
          </cell>
          <cell r="L2924">
            <v>2.99</v>
          </cell>
          <cell r="M2924">
            <v>60</v>
          </cell>
          <cell r="N2924">
            <v>17</v>
          </cell>
          <cell r="O2924">
            <v>43</v>
          </cell>
        </row>
        <row r="2925">
          <cell r="J2925">
            <v>1422050</v>
          </cell>
          <cell r="L2925">
            <v>1.99</v>
          </cell>
          <cell r="M2925">
            <v>60</v>
          </cell>
          <cell r="N2925">
            <v>17</v>
          </cell>
          <cell r="O2925">
            <v>43</v>
          </cell>
        </row>
        <row r="2926">
          <cell r="J2926">
            <v>502540</v>
          </cell>
          <cell r="L2926">
            <v>1.99</v>
          </cell>
          <cell r="M2926">
            <v>48</v>
          </cell>
          <cell r="N2926">
            <v>5</v>
          </cell>
          <cell r="O2926">
            <v>43</v>
          </cell>
        </row>
        <row r="2927">
          <cell r="J2927">
            <v>1207347</v>
          </cell>
          <cell r="L2927">
            <v>1.99</v>
          </cell>
          <cell r="M2927">
            <v>60</v>
          </cell>
          <cell r="N2927">
            <v>18</v>
          </cell>
          <cell r="O2927">
            <v>42</v>
          </cell>
        </row>
        <row r="2928">
          <cell r="J2928">
            <v>503983</v>
          </cell>
          <cell r="L2928">
            <v>2.5</v>
          </cell>
          <cell r="M2928">
            <v>60</v>
          </cell>
          <cell r="N2928">
            <v>17</v>
          </cell>
          <cell r="O2928">
            <v>43</v>
          </cell>
        </row>
        <row r="2929">
          <cell r="J2929">
            <v>1807708</v>
          </cell>
          <cell r="L2929">
            <v>1.99</v>
          </cell>
          <cell r="M2929">
            <v>60</v>
          </cell>
          <cell r="N2929">
            <v>17</v>
          </cell>
          <cell r="O2929">
            <v>43</v>
          </cell>
        </row>
        <row r="2930">
          <cell r="J2930">
            <v>921491</v>
          </cell>
          <cell r="L2930">
            <v>2.5</v>
          </cell>
          <cell r="M2930">
            <v>60</v>
          </cell>
          <cell r="N2930">
            <v>17</v>
          </cell>
          <cell r="O2930">
            <v>43</v>
          </cell>
        </row>
        <row r="2931">
          <cell r="J2931">
            <v>1949331</v>
          </cell>
          <cell r="L2931">
            <v>1.99</v>
          </cell>
          <cell r="M2931">
            <v>60</v>
          </cell>
          <cell r="N2931">
            <v>17</v>
          </cell>
          <cell r="O2931">
            <v>43</v>
          </cell>
        </row>
        <row r="2932">
          <cell r="J2932">
            <v>1235622</v>
          </cell>
          <cell r="L2932">
            <v>1.99</v>
          </cell>
          <cell r="M2932">
            <v>60</v>
          </cell>
          <cell r="N2932">
            <v>17</v>
          </cell>
          <cell r="O2932">
            <v>43</v>
          </cell>
        </row>
        <row r="2933">
          <cell r="J2933">
            <v>2321525</v>
          </cell>
          <cell r="L2933">
            <v>1.99</v>
          </cell>
          <cell r="M2933">
            <v>60</v>
          </cell>
          <cell r="N2933">
            <v>18</v>
          </cell>
          <cell r="O2933">
            <v>42</v>
          </cell>
        </row>
        <row r="2934">
          <cell r="J2934">
            <v>2625911</v>
          </cell>
          <cell r="L2934">
            <v>1.97</v>
          </cell>
          <cell r="M2934">
            <v>60</v>
          </cell>
          <cell r="N2934">
            <v>17</v>
          </cell>
          <cell r="O2934">
            <v>43</v>
          </cell>
        </row>
        <row r="2935">
          <cell r="J2935">
            <v>448250</v>
          </cell>
          <cell r="L2935">
            <v>1.99</v>
          </cell>
          <cell r="M2935">
            <v>48</v>
          </cell>
          <cell r="N2935">
            <v>5</v>
          </cell>
          <cell r="O2935">
            <v>43</v>
          </cell>
        </row>
        <row r="2936">
          <cell r="J2936">
            <v>1481463</v>
          </cell>
          <cell r="L2936">
            <v>1.47</v>
          </cell>
          <cell r="M2936">
            <v>60</v>
          </cell>
          <cell r="N2936">
            <v>17</v>
          </cell>
          <cell r="O2936">
            <v>43</v>
          </cell>
        </row>
        <row r="2937">
          <cell r="J2937">
            <v>1131325</v>
          </cell>
          <cell r="L2937">
            <v>1.99</v>
          </cell>
          <cell r="M2937">
            <v>60</v>
          </cell>
          <cell r="N2937">
            <v>17</v>
          </cell>
          <cell r="O2937">
            <v>43</v>
          </cell>
        </row>
        <row r="2938">
          <cell r="J2938">
            <v>1634001</v>
          </cell>
          <cell r="L2938">
            <v>1.99</v>
          </cell>
          <cell r="M2938">
            <v>60</v>
          </cell>
          <cell r="N2938">
            <v>17</v>
          </cell>
          <cell r="O2938">
            <v>43</v>
          </cell>
        </row>
        <row r="2939">
          <cell r="J2939">
            <v>1688361</v>
          </cell>
          <cell r="L2939">
            <v>1.99</v>
          </cell>
          <cell r="M2939">
            <v>60</v>
          </cell>
          <cell r="N2939">
            <v>18</v>
          </cell>
          <cell r="O2939">
            <v>42</v>
          </cell>
        </row>
        <row r="2940">
          <cell r="J2940">
            <v>948902</v>
          </cell>
          <cell r="L2940">
            <v>1.99</v>
          </cell>
          <cell r="M2940">
            <v>60</v>
          </cell>
          <cell r="N2940">
            <v>18</v>
          </cell>
          <cell r="O2940">
            <v>42</v>
          </cell>
        </row>
        <row r="2941">
          <cell r="J2941">
            <v>601631</v>
          </cell>
          <cell r="L2941">
            <v>3.3</v>
          </cell>
          <cell r="M2941">
            <v>60</v>
          </cell>
          <cell r="N2941">
            <v>17</v>
          </cell>
          <cell r="O2941">
            <v>43</v>
          </cell>
        </row>
        <row r="2942">
          <cell r="J2942">
            <v>1637793</v>
          </cell>
          <cell r="L2942">
            <v>1.99</v>
          </cell>
          <cell r="M2942">
            <v>60</v>
          </cell>
          <cell r="N2942">
            <v>18</v>
          </cell>
          <cell r="O2942">
            <v>42</v>
          </cell>
        </row>
        <row r="2943">
          <cell r="J2943">
            <v>2210874</v>
          </cell>
          <cell r="L2943">
            <v>1.47</v>
          </cell>
          <cell r="M2943">
            <v>60</v>
          </cell>
          <cell r="N2943">
            <v>17</v>
          </cell>
          <cell r="O2943">
            <v>43</v>
          </cell>
        </row>
        <row r="2944">
          <cell r="J2944">
            <v>1690430</v>
          </cell>
          <cell r="L2944">
            <v>1.99</v>
          </cell>
          <cell r="M2944">
            <v>60</v>
          </cell>
          <cell r="N2944">
            <v>17</v>
          </cell>
          <cell r="O2944">
            <v>43</v>
          </cell>
        </row>
        <row r="2945">
          <cell r="J2945">
            <v>1419849</v>
          </cell>
          <cell r="L2945">
            <v>1.99</v>
          </cell>
          <cell r="M2945">
            <v>60</v>
          </cell>
          <cell r="N2945">
            <v>17</v>
          </cell>
          <cell r="O2945">
            <v>43</v>
          </cell>
        </row>
        <row r="2946">
          <cell r="J2946">
            <v>888028</v>
          </cell>
          <cell r="L2946">
            <v>2.5</v>
          </cell>
          <cell r="M2946">
            <v>60</v>
          </cell>
          <cell r="N2946">
            <v>18</v>
          </cell>
          <cell r="O2946">
            <v>42</v>
          </cell>
        </row>
        <row r="2947">
          <cell r="J2947">
            <v>557461</v>
          </cell>
          <cell r="L2947">
            <v>2.99</v>
          </cell>
          <cell r="M2947">
            <v>60</v>
          </cell>
          <cell r="N2947">
            <v>17</v>
          </cell>
          <cell r="O2947">
            <v>43</v>
          </cell>
        </row>
        <row r="2948">
          <cell r="J2948">
            <v>1252236</v>
          </cell>
          <cell r="L2948">
            <v>1.99</v>
          </cell>
          <cell r="M2948">
            <v>60</v>
          </cell>
          <cell r="N2948">
            <v>17</v>
          </cell>
          <cell r="O2948">
            <v>43</v>
          </cell>
        </row>
        <row r="2949">
          <cell r="J2949">
            <v>892138</v>
          </cell>
          <cell r="L2949">
            <v>2.5</v>
          </cell>
          <cell r="M2949">
            <v>60</v>
          </cell>
          <cell r="N2949">
            <v>17</v>
          </cell>
          <cell r="O2949">
            <v>43</v>
          </cell>
        </row>
        <row r="2950">
          <cell r="J2950">
            <v>1877488</v>
          </cell>
          <cell r="L2950">
            <v>1.99</v>
          </cell>
          <cell r="M2950">
            <v>48</v>
          </cell>
          <cell r="N2950">
            <v>5</v>
          </cell>
          <cell r="O2950">
            <v>43</v>
          </cell>
        </row>
        <row r="2951">
          <cell r="J2951">
            <v>1416478</v>
          </cell>
          <cell r="L2951">
            <v>2.99</v>
          </cell>
          <cell r="M2951">
            <v>60</v>
          </cell>
          <cell r="N2951">
            <v>18</v>
          </cell>
          <cell r="O2951">
            <v>42</v>
          </cell>
        </row>
        <row r="2952">
          <cell r="J2952">
            <v>2269829</v>
          </cell>
          <cell r="L2952">
            <v>1.99</v>
          </cell>
          <cell r="M2952">
            <v>60</v>
          </cell>
          <cell r="N2952">
            <v>17</v>
          </cell>
          <cell r="O2952">
            <v>43</v>
          </cell>
        </row>
        <row r="2953">
          <cell r="J2953">
            <v>529630</v>
          </cell>
          <cell r="L2953">
            <v>1.99</v>
          </cell>
          <cell r="M2953">
            <v>48</v>
          </cell>
          <cell r="N2953">
            <v>5</v>
          </cell>
          <cell r="O2953">
            <v>43</v>
          </cell>
        </row>
        <row r="2954">
          <cell r="J2954">
            <v>748901</v>
          </cell>
          <cell r="L2954">
            <v>1.99</v>
          </cell>
          <cell r="M2954">
            <v>60</v>
          </cell>
          <cell r="N2954">
            <v>17</v>
          </cell>
          <cell r="O2954">
            <v>43</v>
          </cell>
        </row>
        <row r="2955">
          <cell r="J2955">
            <v>1388460</v>
          </cell>
          <cell r="L2955">
            <v>0.99</v>
          </cell>
          <cell r="M2955">
            <v>60</v>
          </cell>
          <cell r="N2955">
            <v>17</v>
          </cell>
          <cell r="O2955">
            <v>43</v>
          </cell>
        </row>
        <row r="2956">
          <cell r="J2956">
            <v>1454845</v>
          </cell>
          <cell r="L2956">
            <v>0.99</v>
          </cell>
          <cell r="M2956">
            <v>60</v>
          </cell>
          <cell r="N2956">
            <v>17</v>
          </cell>
          <cell r="O2956">
            <v>43</v>
          </cell>
        </row>
        <row r="2957">
          <cell r="J2957">
            <v>1480894</v>
          </cell>
          <cell r="L2957">
            <v>1.99</v>
          </cell>
          <cell r="M2957">
            <v>60</v>
          </cell>
          <cell r="N2957">
            <v>17</v>
          </cell>
          <cell r="O2957">
            <v>43</v>
          </cell>
        </row>
        <row r="2958">
          <cell r="J2958">
            <v>1315535</v>
          </cell>
          <cell r="L2958">
            <v>0.99</v>
          </cell>
          <cell r="M2958">
            <v>60</v>
          </cell>
          <cell r="N2958">
            <v>17</v>
          </cell>
          <cell r="O2958">
            <v>43</v>
          </cell>
        </row>
        <row r="2959">
          <cell r="J2959">
            <v>1855565</v>
          </cell>
          <cell r="L2959">
            <v>1.99</v>
          </cell>
          <cell r="M2959">
            <v>60</v>
          </cell>
          <cell r="N2959">
            <v>17</v>
          </cell>
          <cell r="O2959">
            <v>43</v>
          </cell>
        </row>
        <row r="2960">
          <cell r="J2960">
            <v>2335641</v>
          </cell>
          <cell r="L2960">
            <v>2.97</v>
          </cell>
          <cell r="M2960">
            <v>60</v>
          </cell>
          <cell r="N2960">
            <v>17</v>
          </cell>
          <cell r="O2960">
            <v>43</v>
          </cell>
        </row>
        <row r="2961">
          <cell r="J2961">
            <v>1660263</v>
          </cell>
          <cell r="L2961">
            <v>1.99</v>
          </cell>
          <cell r="M2961">
            <v>60</v>
          </cell>
          <cell r="N2961">
            <v>17</v>
          </cell>
          <cell r="O2961">
            <v>43</v>
          </cell>
        </row>
        <row r="2962">
          <cell r="J2962">
            <v>301984</v>
          </cell>
          <cell r="L2962">
            <v>3.3</v>
          </cell>
          <cell r="M2962">
            <v>60</v>
          </cell>
          <cell r="N2962">
            <v>17</v>
          </cell>
          <cell r="O2962">
            <v>43</v>
          </cell>
        </row>
        <row r="2963">
          <cell r="J2963">
            <v>973957</v>
          </cell>
          <cell r="L2963">
            <v>1.99</v>
          </cell>
          <cell r="M2963">
            <v>60</v>
          </cell>
          <cell r="N2963">
            <v>17</v>
          </cell>
          <cell r="O2963">
            <v>43</v>
          </cell>
        </row>
        <row r="2964">
          <cell r="J2964">
            <v>1343309</v>
          </cell>
          <cell r="L2964">
            <v>2.99</v>
          </cell>
          <cell r="M2964">
            <v>60</v>
          </cell>
          <cell r="N2964">
            <v>18</v>
          </cell>
          <cell r="O2964">
            <v>42</v>
          </cell>
        </row>
        <row r="2965">
          <cell r="J2965">
            <v>786717</v>
          </cell>
          <cell r="L2965">
            <v>2.5</v>
          </cell>
          <cell r="M2965">
            <v>60</v>
          </cell>
          <cell r="N2965">
            <v>17</v>
          </cell>
          <cell r="O2965">
            <v>43</v>
          </cell>
        </row>
        <row r="2966">
          <cell r="J2966">
            <v>1483460</v>
          </cell>
          <cell r="L2966">
            <v>2.99</v>
          </cell>
          <cell r="M2966">
            <v>60</v>
          </cell>
          <cell r="N2966">
            <v>17</v>
          </cell>
          <cell r="O2966">
            <v>43</v>
          </cell>
        </row>
        <row r="2967">
          <cell r="J2967">
            <v>3369336</v>
          </cell>
          <cell r="L2967">
            <v>1.99</v>
          </cell>
          <cell r="M2967">
            <v>60</v>
          </cell>
          <cell r="N2967">
            <v>17</v>
          </cell>
          <cell r="O2967">
            <v>43</v>
          </cell>
        </row>
        <row r="2968">
          <cell r="J2968">
            <v>609330</v>
          </cell>
          <cell r="L2968">
            <v>2.5</v>
          </cell>
          <cell r="M2968">
            <v>60</v>
          </cell>
          <cell r="N2968">
            <v>17</v>
          </cell>
          <cell r="O2968">
            <v>43</v>
          </cell>
        </row>
        <row r="2969">
          <cell r="J2969">
            <v>1944425</v>
          </cell>
          <cell r="L2969">
            <v>1.99</v>
          </cell>
          <cell r="M2969">
            <v>60</v>
          </cell>
          <cell r="N2969">
            <v>18</v>
          </cell>
          <cell r="O2969">
            <v>42</v>
          </cell>
        </row>
        <row r="2970">
          <cell r="J2970">
            <v>3552254</v>
          </cell>
          <cell r="L2970">
            <v>1.47</v>
          </cell>
          <cell r="M2970">
            <v>60</v>
          </cell>
          <cell r="N2970">
            <v>17</v>
          </cell>
          <cell r="O2970">
            <v>43</v>
          </cell>
        </row>
        <row r="2971">
          <cell r="J2971">
            <v>242186</v>
          </cell>
          <cell r="L2971">
            <v>2.5</v>
          </cell>
          <cell r="M2971">
            <v>48</v>
          </cell>
          <cell r="N2971">
            <v>5</v>
          </cell>
          <cell r="O2971">
            <v>43</v>
          </cell>
        </row>
        <row r="2972">
          <cell r="J2972">
            <v>1478980</v>
          </cell>
          <cell r="L2972">
            <v>1.99</v>
          </cell>
          <cell r="M2972">
            <v>60</v>
          </cell>
          <cell r="N2972">
            <v>18</v>
          </cell>
          <cell r="O2972">
            <v>42</v>
          </cell>
        </row>
        <row r="2973">
          <cell r="J2973">
            <v>436006</v>
          </cell>
          <cell r="L2973">
            <v>2.5</v>
          </cell>
          <cell r="M2973">
            <v>60</v>
          </cell>
          <cell r="N2973">
            <v>17</v>
          </cell>
          <cell r="O2973">
            <v>43</v>
          </cell>
        </row>
        <row r="2974">
          <cell r="J2974">
            <v>961335</v>
          </cell>
          <cell r="L2974">
            <v>1.99</v>
          </cell>
          <cell r="M2974">
            <v>60</v>
          </cell>
          <cell r="N2974">
            <v>17</v>
          </cell>
          <cell r="O2974">
            <v>43</v>
          </cell>
        </row>
        <row r="2975">
          <cell r="J2975">
            <v>381598</v>
          </cell>
          <cell r="L2975">
            <v>2.5</v>
          </cell>
          <cell r="M2975">
            <v>48</v>
          </cell>
          <cell r="N2975">
            <v>6</v>
          </cell>
          <cell r="O2975">
            <v>42</v>
          </cell>
        </row>
        <row r="2976">
          <cell r="J2976">
            <v>1344009</v>
          </cell>
          <cell r="L2976">
            <v>1.99</v>
          </cell>
          <cell r="M2976">
            <v>60</v>
          </cell>
          <cell r="N2976">
            <v>17</v>
          </cell>
          <cell r="O2976">
            <v>43</v>
          </cell>
        </row>
        <row r="2977">
          <cell r="J2977">
            <v>1948303</v>
          </cell>
          <cell r="L2977">
            <v>1.99</v>
          </cell>
          <cell r="M2977">
            <v>60</v>
          </cell>
          <cell r="N2977">
            <v>18</v>
          </cell>
          <cell r="O2977">
            <v>42</v>
          </cell>
        </row>
        <row r="2978">
          <cell r="J2978">
            <v>473855</v>
          </cell>
          <cell r="L2978">
            <v>2.5</v>
          </cell>
          <cell r="M2978">
            <v>60</v>
          </cell>
          <cell r="N2978">
            <v>18</v>
          </cell>
          <cell r="O2978">
            <v>42</v>
          </cell>
        </row>
        <row r="2979">
          <cell r="J2979">
            <v>3291614</v>
          </cell>
          <cell r="L2979">
            <v>1.97</v>
          </cell>
          <cell r="M2979">
            <v>60</v>
          </cell>
          <cell r="N2979">
            <v>17</v>
          </cell>
          <cell r="O2979">
            <v>43</v>
          </cell>
        </row>
        <row r="2980">
          <cell r="J2980">
            <v>652803</v>
          </cell>
          <cell r="L2980">
            <v>2.5</v>
          </cell>
          <cell r="M2980">
            <v>60</v>
          </cell>
          <cell r="N2980">
            <v>18</v>
          </cell>
          <cell r="O2980">
            <v>42</v>
          </cell>
        </row>
        <row r="2981">
          <cell r="J2981">
            <v>1908100</v>
          </cell>
          <cell r="L2981">
            <v>3.89</v>
          </cell>
          <cell r="M2981">
            <v>84</v>
          </cell>
          <cell r="N2981">
            <v>42</v>
          </cell>
          <cell r="O2981">
            <v>42</v>
          </cell>
        </row>
        <row r="2982">
          <cell r="J2982">
            <v>1214051</v>
          </cell>
          <cell r="L2982">
            <v>1.99</v>
          </cell>
          <cell r="M2982">
            <v>60</v>
          </cell>
          <cell r="N2982">
            <v>17</v>
          </cell>
          <cell r="O2982">
            <v>43</v>
          </cell>
        </row>
        <row r="2983">
          <cell r="J2983">
            <v>2009833</v>
          </cell>
          <cell r="L2983">
            <v>1.47</v>
          </cell>
          <cell r="M2983">
            <v>60</v>
          </cell>
          <cell r="N2983">
            <v>17</v>
          </cell>
          <cell r="O2983">
            <v>43</v>
          </cell>
        </row>
        <row r="2984">
          <cell r="J2984">
            <v>1169159</v>
          </cell>
          <cell r="L2984">
            <v>1.99</v>
          </cell>
          <cell r="M2984">
            <v>60</v>
          </cell>
          <cell r="N2984">
            <v>18</v>
          </cell>
          <cell r="O2984">
            <v>42</v>
          </cell>
        </row>
        <row r="2985">
          <cell r="J2985">
            <v>1281780</v>
          </cell>
          <cell r="L2985">
            <v>2.99</v>
          </cell>
          <cell r="M2985">
            <v>60</v>
          </cell>
          <cell r="N2985">
            <v>18</v>
          </cell>
          <cell r="O2985">
            <v>42</v>
          </cell>
        </row>
        <row r="2986">
          <cell r="J2986">
            <v>1036792</v>
          </cell>
          <cell r="L2986">
            <v>2.99</v>
          </cell>
          <cell r="M2986">
            <v>60</v>
          </cell>
          <cell r="N2986">
            <v>18</v>
          </cell>
          <cell r="O2986">
            <v>42</v>
          </cell>
        </row>
        <row r="2987">
          <cell r="J2987">
            <v>1613436</v>
          </cell>
          <cell r="L2987">
            <v>1.99</v>
          </cell>
          <cell r="M2987">
            <v>60</v>
          </cell>
          <cell r="N2987">
            <v>17</v>
          </cell>
          <cell r="O2987">
            <v>43</v>
          </cell>
        </row>
        <row r="2988">
          <cell r="J2988">
            <v>1259569</v>
          </cell>
          <cell r="L2988">
            <v>1.99</v>
          </cell>
          <cell r="M2988">
            <v>60</v>
          </cell>
          <cell r="N2988">
            <v>18</v>
          </cell>
          <cell r="O2988">
            <v>42</v>
          </cell>
        </row>
        <row r="2989">
          <cell r="J2989">
            <v>1142524</v>
          </cell>
          <cell r="L2989">
            <v>2.5</v>
          </cell>
          <cell r="M2989">
            <v>48</v>
          </cell>
          <cell r="N2989">
            <v>6</v>
          </cell>
          <cell r="O2989">
            <v>42</v>
          </cell>
        </row>
        <row r="2990">
          <cell r="J2990">
            <v>1349891</v>
          </cell>
          <cell r="L2990">
            <v>1.99</v>
          </cell>
          <cell r="M2990">
            <v>60</v>
          </cell>
          <cell r="N2990">
            <v>17</v>
          </cell>
          <cell r="O2990">
            <v>43</v>
          </cell>
        </row>
        <row r="2991">
          <cell r="J2991">
            <v>1410139</v>
          </cell>
          <cell r="L2991">
            <v>1.99</v>
          </cell>
          <cell r="M2991">
            <v>60</v>
          </cell>
          <cell r="N2991">
            <v>17</v>
          </cell>
          <cell r="O2991">
            <v>43</v>
          </cell>
        </row>
        <row r="2992">
          <cell r="J2992">
            <v>2063577</v>
          </cell>
          <cell r="L2992">
            <v>1.47</v>
          </cell>
          <cell r="M2992">
            <v>60</v>
          </cell>
          <cell r="N2992">
            <v>17</v>
          </cell>
          <cell r="O2992">
            <v>43</v>
          </cell>
        </row>
        <row r="2993">
          <cell r="J2993">
            <v>826101</v>
          </cell>
          <cell r="L2993">
            <v>1.99</v>
          </cell>
          <cell r="M2993">
            <v>60</v>
          </cell>
          <cell r="N2993">
            <v>18</v>
          </cell>
          <cell r="O2993">
            <v>42</v>
          </cell>
        </row>
        <row r="2994">
          <cell r="J2994">
            <v>311003</v>
          </cell>
          <cell r="L2994">
            <v>2.5</v>
          </cell>
          <cell r="M2994">
            <v>60</v>
          </cell>
          <cell r="N2994">
            <v>17</v>
          </cell>
          <cell r="O2994">
            <v>43</v>
          </cell>
        </row>
        <row r="2995">
          <cell r="J2995">
            <v>566279</v>
          </cell>
          <cell r="L2995">
            <v>2.5</v>
          </cell>
          <cell r="M2995">
            <v>60</v>
          </cell>
          <cell r="N2995">
            <v>17</v>
          </cell>
          <cell r="O2995">
            <v>43</v>
          </cell>
        </row>
        <row r="2996">
          <cell r="J2996">
            <v>1289465</v>
          </cell>
          <cell r="L2996">
            <v>2.99</v>
          </cell>
          <cell r="M2996">
            <v>60</v>
          </cell>
          <cell r="N2996">
            <v>18</v>
          </cell>
          <cell r="O2996">
            <v>42</v>
          </cell>
        </row>
        <row r="2997">
          <cell r="J2997">
            <v>1754459</v>
          </cell>
          <cell r="L2997">
            <v>1.99</v>
          </cell>
          <cell r="M2997">
            <v>60</v>
          </cell>
          <cell r="N2997">
            <v>18</v>
          </cell>
          <cell r="O2997">
            <v>42</v>
          </cell>
        </row>
        <row r="2998">
          <cell r="J2998">
            <v>180643</v>
          </cell>
          <cell r="L2998">
            <v>2.5</v>
          </cell>
          <cell r="M2998">
            <v>48</v>
          </cell>
          <cell r="N2998">
            <v>6</v>
          </cell>
          <cell r="O2998">
            <v>42</v>
          </cell>
        </row>
        <row r="2999">
          <cell r="J2999">
            <v>2356541</v>
          </cell>
          <cell r="L2999">
            <v>1.99</v>
          </cell>
          <cell r="M2999">
            <v>60</v>
          </cell>
          <cell r="N2999">
            <v>18</v>
          </cell>
          <cell r="O2999">
            <v>42</v>
          </cell>
        </row>
        <row r="3000">
          <cell r="J3000">
            <v>1515502</v>
          </cell>
          <cell r="L3000">
            <v>1.99</v>
          </cell>
          <cell r="M3000">
            <v>60</v>
          </cell>
          <cell r="N3000">
            <v>18</v>
          </cell>
          <cell r="O3000">
            <v>42</v>
          </cell>
        </row>
        <row r="3001">
          <cell r="J3001">
            <v>1133096</v>
          </cell>
          <cell r="L3001">
            <v>1.99</v>
          </cell>
          <cell r="M3001">
            <v>60</v>
          </cell>
          <cell r="N3001">
            <v>17</v>
          </cell>
          <cell r="O3001">
            <v>43</v>
          </cell>
        </row>
        <row r="3002">
          <cell r="J3002">
            <v>923173</v>
          </cell>
          <cell r="L3002">
            <v>1.99</v>
          </cell>
          <cell r="M3002">
            <v>60</v>
          </cell>
          <cell r="N3002">
            <v>17</v>
          </cell>
          <cell r="O3002">
            <v>43</v>
          </cell>
        </row>
        <row r="3003">
          <cell r="J3003">
            <v>2587183</v>
          </cell>
          <cell r="L3003">
            <v>3.89</v>
          </cell>
          <cell r="M3003">
            <v>84</v>
          </cell>
          <cell r="N3003">
            <v>42</v>
          </cell>
          <cell r="O3003">
            <v>42</v>
          </cell>
        </row>
        <row r="3004">
          <cell r="J3004">
            <v>909858</v>
          </cell>
          <cell r="L3004">
            <v>1.99</v>
          </cell>
          <cell r="M3004">
            <v>60</v>
          </cell>
          <cell r="N3004">
            <v>18</v>
          </cell>
          <cell r="O3004">
            <v>42</v>
          </cell>
        </row>
        <row r="3005">
          <cell r="J3005">
            <v>1648987</v>
          </cell>
          <cell r="L3005">
            <v>1.99</v>
          </cell>
          <cell r="M3005">
            <v>60</v>
          </cell>
          <cell r="N3005">
            <v>18</v>
          </cell>
          <cell r="O3005">
            <v>42</v>
          </cell>
        </row>
        <row r="3006">
          <cell r="J3006">
            <v>1670192</v>
          </cell>
          <cell r="L3006">
            <v>1.99</v>
          </cell>
          <cell r="M3006">
            <v>60</v>
          </cell>
          <cell r="N3006">
            <v>18</v>
          </cell>
          <cell r="O3006">
            <v>42</v>
          </cell>
        </row>
        <row r="3007">
          <cell r="J3007">
            <v>110104</v>
          </cell>
          <cell r="L3007">
            <v>3.3</v>
          </cell>
          <cell r="M3007">
            <v>48</v>
          </cell>
          <cell r="N3007">
            <v>5</v>
          </cell>
          <cell r="O3007">
            <v>43</v>
          </cell>
        </row>
        <row r="3008">
          <cell r="J3008">
            <v>932984</v>
          </cell>
          <cell r="L3008">
            <v>2.5</v>
          </cell>
          <cell r="M3008">
            <v>60</v>
          </cell>
          <cell r="N3008">
            <v>18</v>
          </cell>
          <cell r="O3008">
            <v>42</v>
          </cell>
        </row>
        <row r="3009">
          <cell r="J3009">
            <v>1683655</v>
          </cell>
          <cell r="L3009">
            <v>1.99</v>
          </cell>
          <cell r="M3009">
            <v>60</v>
          </cell>
          <cell r="N3009">
            <v>18</v>
          </cell>
          <cell r="O3009">
            <v>42</v>
          </cell>
        </row>
        <row r="3010">
          <cell r="J3010">
            <v>805681</v>
          </cell>
          <cell r="L3010">
            <v>2.5</v>
          </cell>
          <cell r="M3010">
            <v>60</v>
          </cell>
          <cell r="N3010">
            <v>17</v>
          </cell>
          <cell r="O3010">
            <v>43</v>
          </cell>
        </row>
        <row r="3011">
          <cell r="J3011">
            <v>2059215</v>
          </cell>
          <cell r="L3011">
            <v>1.99</v>
          </cell>
          <cell r="M3011">
            <v>60</v>
          </cell>
          <cell r="N3011">
            <v>17</v>
          </cell>
          <cell r="O3011">
            <v>43</v>
          </cell>
        </row>
        <row r="3012">
          <cell r="J3012">
            <v>1178209</v>
          </cell>
          <cell r="L3012">
            <v>1.99</v>
          </cell>
          <cell r="M3012">
            <v>60</v>
          </cell>
          <cell r="N3012">
            <v>17</v>
          </cell>
          <cell r="O3012">
            <v>43</v>
          </cell>
        </row>
        <row r="3013">
          <cell r="J3013">
            <v>1276790</v>
          </cell>
          <cell r="L3013">
            <v>2.99</v>
          </cell>
          <cell r="M3013">
            <v>60</v>
          </cell>
          <cell r="N3013">
            <v>18</v>
          </cell>
          <cell r="O3013">
            <v>42</v>
          </cell>
        </row>
        <row r="3014">
          <cell r="J3014">
            <v>2082672</v>
          </cell>
          <cell r="L3014">
            <v>1.99</v>
          </cell>
          <cell r="M3014">
            <v>60</v>
          </cell>
          <cell r="N3014">
            <v>17</v>
          </cell>
          <cell r="O3014">
            <v>43</v>
          </cell>
        </row>
        <row r="3015">
          <cell r="J3015">
            <v>200013</v>
          </cell>
          <cell r="L3015">
            <v>3.3</v>
          </cell>
          <cell r="M3015">
            <v>60</v>
          </cell>
          <cell r="N3015">
            <v>18</v>
          </cell>
          <cell r="O3015">
            <v>42</v>
          </cell>
        </row>
        <row r="3016">
          <cell r="J3016">
            <v>2797357</v>
          </cell>
          <cell r="L3016">
            <v>1.99</v>
          </cell>
          <cell r="M3016">
            <v>60</v>
          </cell>
          <cell r="N3016">
            <v>18</v>
          </cell>
          <cell r="O3016">
            <v>42</v>
          </cell>
        </row>
        <row r="3017">
          <cell r="J3017">
            <v>1596848</v>
          </cell>
          <cell r="L3017">
            <v>1.99</v>
          </cell>
          <cell r="M3017">
            <v>60</v>
          </cell>
          <cell r="N3017">
            <v>18</v>
          </cell>
          <cell r="O3017">
            <v>42</v>
          </cell>
        </row>
        <row r="3018">
          <cell r="J3018">
            <v>2361681</v>
          </cell>
          <cell r="L3018">
            <v>1.99</v>
          </cell>
          <cell r="M3018">
            <v>60</v>
          </cell>
          <cell r="N3018">
            <v>18</v>
          </cell>
          <cell r="O3018">
            <v>42</v>
          </cell>
        </row>
        <row r="3019">
          <cell r="J3019">
            <v>790808</v>
          </cell>
          <cell r="L3019">
            <v>2.5</v>
          </cell>
          <cell r="M3019">
            <v>48</v>
          </cell>
          <cell r="N3019">
            <v>6</v>
          </cell>
          <cell r="O3019">
            <v>42</v>
          </cell>
        </row>
        <row r="3020">
          <cell r="J3020">
            <v>716876</v>
          </cell>
          <cell r="L3020">
            <v>1.99</v>
          </cell>
          <cell r="M3020">
            <v>60</v>
          </cell>
          <cell r="N3020">
            <v>18</v>
          </cell>
          <cell r="O3020">
            <v>42</v>
          </cell>
        </row>
        <row r="3021">
          <cell r="J3021">
            <v>1575502</v>
          </cell>
          <cell r="L3021">
            <v>0.99</v>
          </cell>
          <cell r="M3021">
            <v>60</v>
          </cell>
          <cell r="N3021">
            <v>17</v>
          </cell>
          <cell r="O3021">
            <v>43</v>
          </cell>
        </row>
        <row r="3022">
          <cell r="J3022">
            <v>1103645</v>
          </cell>
          <cell r="L3022">
            <v>0.99</v>
          </cell>
          <cell r="M3022">
            <v>60</v>
          </cell>
          <cell r="N3022">
            <v>17</v>
          </cell>
          <cell r="O3022">
            <v>43</v>
          </cell>
        </row>
        <row r="3023">
          <cell r="J3023">
            <v>582288</v>
          </cell>
          <cell r="L3023">
            <v>2.99</v>
          </cell>
          <cell r="M3023">
            <v>60</v>
          </cell>
          <cell r="N3023">
            <v>17</v>
          </cell>
          <cell r="O3023">
            <v>43</v>
          </cell>
        </row>
        <row r="3024">
          <cell r="J3024">
            <v>1321544</v>
          </cell>
          <cell r="L3024">
            <v>1.99</v>
          </cell>
          <cell r="M3024">
            <v>60</v>
          </cell>
          <cell r="N3024">
            <v>18</v>
          </cell>
          <cell r="O3024">
            <v>42</v>
          </cell>
        </row>
        <row r="3025">
          <cell r="J3025">
            <v>2024649</v>
          </cell>
          <cell r="L3025">
            <v>1.47</v>
          </cell>
          <cell r="M3025">
            <v>60</v>
          </cell>
          <cell r="N3025">
            <v>17</v>
          </cell>
          <cell r="O3025">
            <v>43</v>
          </cell>
        </row>
        <row r="3026">
          <cell r="J3026">
            <v>1498403</v>
          </cell>
          <cell r="L3026">
            <v>1.99</v>
          </cell>
          <cell r="M3026">
            <v>60</v>
          </cell>
          <cell r="N3026">
            <v>18</v>
          </cell>
          <cell r="O3026">
            <v>42</v>
          </cell>
        </row>
        <row r="3027">
          <cell r="J3027">
            <v>1909995</v>
          </cell>
          <cell r="L3027">
            <v>1.99</v>
          </cell>
          <cell r="M3027">
            <v>60</v>
          </cell>
          <cell r="N3027">
            <v>17</v>
          </cell>
          <cell r="O3027">
            <v>43</v>
          </cell>
        </row>
        <row r="3028">
          <cell r="J3028">
            <v>1845574</v>
          </cell>
          <cell r="L3028">
            <v>1.99</v>
          </cell>
          <cell r="M3028">
            <v>60</v>
          </cell>
          <cell r="N3028">
            <v>18</v>
          </cell>
          <cell r="O3028">
            <v>42</v>
          </cell>
        </row>
        <row r="3029">
          <cell r="J3029">
            <v>759943</v>
          </cell>
          <cell r="L3029">
            <v>3.3</v>
          </cell>
          <cell r="M3029">
            <v>60</v>
          </cell>
          <cell r="N3029">
            <v>18</v>
          </cell>
          <cell r="O3029">
            <v>42</v>
          </cell>
        </row>
        <row r="3030">
          <cell r="J3030">
            <v>1208027</v>
          </cell>
          <cell r="L3030">
            <v>1.99</v>
          </cell>
          <cell r="M3030">
            <v>60</v>
          </cell>
          <cell r="N3030">
            <v>18</v>
          </cell>
          <cell r="O3030">
            <v>42</v>
          </cell>
        </row>
        <row r="3031">
          <cell r="J3031">
            <v>224209</v>
          </cell>
          <cell r="L3031">
            <v>3.79</v>
          </cell>
          <cell r="M3031">
            <v>48</v>
          </cell>
          <cell r="N3031">
            <v>8</v>
          </cell>
          <cell r="O3031">
            <v>40</v>
          </cell>
        </row>
        <row r="3032">
          <cell r="J3032">
            <v>1589900</v>
          </cell>
          <cell r="L3032">
            <v>2.99</v>
          </cell>
          <cell r="M3032">
            <v>60</v>
          </cell>
          <cell r="N3032">
            <v>18</v>
          </cell>
          <cell r="O3032">
            <v>42</v>
          </cell>
        </row>
        <row r="3033">
          <cell r="J3033">
            <v>4078703</v>
          </cell>
          <cell r="L3033">
            <v>1.47</v>
          </cell>
          <cell r="M3033">
            <v>60</v>
          </cell>
          <cell r="N3033">
            <v>17</v>
          </cell>
          <cell r="O3033">
            <v>43</v>
          </cell>
        </row>
        <row r="3034">
          <cell r="J3034">
            <v>1688184</v>
          </cell>
          <cell r="L3034">
            <v>3.79</v>
          </cell>
          <cell r="M3034">
            <v>60</v>
          </cell>
          <cell r="N3034">
            <v>18</v>
          </cell>
          <cell r="O3034">
            <v>42</v>
          </cell>
        </row>
        <row r="3035">
          <cell r="J3035">
            <v>511273</v>
          </cell>
          <cell r="L3035">
            <v>2.5</v>
          </cell>
          <cell r="M3035">
            <v>60</v>
          </cell>
          <cell r="N3035">
            <v>18</v>
          </cell>
          <cell r="O3035">
            <v>42</v>
          </cell>
        </row>
        <row r="3036">
          <cell r="J3036">
            <v>1255031</v>
          </cell>
          <cell r="L3036">
            <v>2.99</v>
          </cell>
          <cell r="M3036">
            <v>60</v>
          </cell>
          <cell r="N3036">
            <v>17</v>
          </cell>
          <cell r="O3036">
            <v>43</v>
          </cell>
        </row>
        <row r="3037">
          <cell r="J3037">
            <v>522630</v>
          </cell>
          <cell r="L3037">
            <v>2.5</v>
          </cell>
          <cell r="M3037">
            <v>60</v>
          </cell>
          <cell r="N3037">
            <v>17</v>
          </cell>
          <cell r="O3037">
            <v>43</v>
          </cell>
        </row>
        <row r="3038">
          <cell r="J3038">
            <v>1371539</v>
          </cell>
          <cell r="L3038">
            <v>2.5</v>
          </cell>
          <cell r="M3038">
            <v>48</v>
          </cell>
          <cell r="N3038">
            <v>6</v>
          </cell>
          <cell r="O3038">
            <v>42</v>
          </cell>
        </row>
        <row r="3039">
          <cell r="J3039">
            <v>787118</v>
          </cell>
          <cell r="L3039">
            <v>2.5</v>
          </cell>
          <cell r="M3039">
            <v>60</v>
          </cell>
          <cell r="N3039">
            <v>18</v>
          </cell>
          <cell r="O3039">
            <v>42</v>
          </cell>
        </row>
        <row r="3040">
          <cell r="J3040">
            <v>934381</v>
          </cell>
          <cell r="L3040">
            <v>1.99</v>
          </cell>
          <cell r="M3040">
            <v>60</v>
          </cell>
          <cell r="N3040">
            <v>18</v>
          </cell>
          <cell r="O3040">
            <v>42</v>
          </cell>
        </row>
        <row r="3041">
          <cell r="J3041">
            <v>2238531</v>
          </cell>
          <cell r="L3041">
            <v>1.99</v>
          </cell>
          <cell r="M3041">
            <v>60</v>
          </cell>
          <cell r="N3041">
            <v>17</v>
          </cell>
          <cell r="O3041">
            <v>43</v>
          </cell>
        </row>
        <row r="3042">
          <cell r="J3042">
            <v>1982721</v>
          </cell>
          <cell r="L3042">
            <v>1.99</v>
          </cell>
          <cell r="M3042">
            <v>60</v>
          </cell>
          <cell r="N3042">
            <v>17</v>
          </cell>
          <cell r="O3042">
            <v>43</v>
          </cell>
        </row>
        <row r="3043">
          <cell r="J3043">
            <v>330256</v>
          </cell>
          <cell r="L3043">
            <v>3.3</v>
          </cell>
          <cell r="M3043">
            <v>48</v>
          </cell>
          <cell r="N3043">
            <v>6</v>
          </cell>
          <cell r="O3043">
            <v>42</v>
          </cell>
        </row>
        <row r="3044">
          <cell r="J3044">
            <v>635839</v>
          </cell>
          <cell r="L3044">
            <v>2.5</v>
          </cell>
          <cell r="M3044">
            <v>60</v>
          </cell>
          <cell r="N3044">
            <v>17</v>
          </cell>
          <cell r="O3044">
            <v>43</v>
          </cell>
        </row>
        <row r="3045">
          <cell r="J3045">
            <v>1834337</v>
          </cell>
          <cell r="L3045">
            <v>1.99</v>
          </cell>
          <cell r="M3045">
            <v>60</v>
          </cell>
          <cell r="N3045">
            <v>17</v>
          </cell>
          <cell r="O3045">
            <v>43</v>
          </cell>
        </row>
        <row r="3046">
          <cell r="J3046">
            <v>2101607</v>
          </cell>
          <cell r="L3046">
            <v>1.47</v>
          </cell>
          <cell r="M3046">
            <v>60</v>
          </cell>
          <cell r="N3046">
            <v>17</v>
          </cell>
          <cell r="O3046">
            <v>43</v>
          </cell>
        </row>
        <row r="3047">
          <cell r="J3047">
            <v>1569438</v>
          </cell>
          <cell r="L3047">
            <v>1.99</v>
          </cell>
          <cell r="M3047">
            <v>60</v>
          </cell>
          <cell r="N3047">
            <v>18</v>
          </cell>
          <cell r="O3047">
            <v>42</v>
          </cell>
        </row>
        <row r="3048">
          <cell r="J3048">
            <v>1652340</v>
          </cell>
          <cell r="L3048">
            <v>1.47</v>
          </cell>
          <cell r="M3048">
            <v>60</v>
          </cell>
          <cell r="N3048">
            <v>17</v>
          </cell>
          <cell r="O3048">
            <v>43</v>
          </cell>
        </row>
        <row r="3049">
          <cell r="J3049">
            <v>612286</v>
          </cell>
          <cell r="L3049">
            <v>0.99</v>
          </cell>
          <cell r="M3049">
            <v>60</v>
          </cell>
          <cell r="N3049">
            <v>17</v>
          </cell>
          <cell r="O3049">
            <v>43</v>
          </cell>
        </row>
        <row r="3050">
          <cell r="J3050">
            <v>1531219</v>
          </cell>
          <cell r="L3050">
            <v>1.99</v>
          </cell>
          <cell r="M3050">
            <v>60</v>
          </cell>
          <cell r="N3050">
            <v>18</v>
          </cell>
          <cell r="O3050">
            <v>42</v>
          </cell>
        </row>
        <row r="3051">
          <cell r="J3051">
            <v>1017172</v>
          </cell>
          <cell r="L3051">
            <v>1.99</v>
          </cell>
          <cell r="M3051">
            <v>60</v>
          </cell>
          <cell r="N3051">
            <v>17</v>
          </cell>
          <cell r="O3051">
            <v>43</v>
          </cell>
        </row>
        <row r="3052">
          <cell r="J3052">
            <v>1417780</v>
          </cell>
          <cell r="L3052">
            <v>1.47</v>
          </cell>
          <cell r="M3052">
            <v>60</v>
          </cell>
          <cell r="N3052">
            <v>17</v>
          </cell>
          <cell r="O3052">
            <v>43</v>
          </cell>
        </row>
        <row r="3053">
          <cell r="J3053">
            <v>852803</v>
          </cell>
          <cell r="L3053">
            <v>1.99</v>
          </cell>
          <cell r="M3053">
            <v>60</v>
          </cell>
          <cell r="N3053">
            <v>18</v>
          </cell>
          <cell r="O3053">
            <v>42</v>
          </cell>
        </row>
        <row r="3054">
          <cell r="J3054">
            <v>319457</v>
          </cell>
          <cell r="L3054">
            <v>2.5</v>
          </cell>
          <cell r="M3054">
            <v>60</v>
          </cell>
          <cell r="N3054">
            <v>18</v>
          </cell>
          <cell r="O3054">
            <v>42</v>
          </cell>
        </row>
        <row r="3055">
          <cell r="J3055">
            <v>1136861</v>
          </cell>
          <cell r="L3055">
            <v>1.99</v>
          </cell>
          <cell r="M3055">
            <v>60</v>
          </cell>
          <cell r="N3055">
            <v>17</v>
          </cell>
          <cell r="O3055">
            <v>43</v>
          </cell>
        </row>
        <row r="3056">
          <cell r="J3056">
            <v>333318</v>
          </cell>
          <cell r="L3056">
            <v>2.5</v>
          </cell>
          <cell r="M3056">
            <v>60</v>
          </cell>
          <cell r="N3056">
            <v>17</v>
          </cell>
          <cell r="O3056">
            <v>43</v>
          </cell>
        </row>
        <row r="3057">
          <cell r="J3057">
            <v>2001374</v>
          </cell>
          <cell r="L3057">
            <v>1.99</v>
          </cell>
          <cell r="M3057">
            <v>60</v>
          </cell>
          <cell r="N3057">
            <v>18</v>
          </cell>
          <cell r="O3057">
            <v>42</v>
          </cell>
        </row>
        <row r="3058">
          <cell r="J3058">
            <v>1332901</v>
          </cell>
          <cell r="L3058">
            <v>1.99</v>
          </cell>
          <cell r="M3058">
            <v>60</v>
          </cell>
          <cell r="N3058">
            <v>17</v>
          </cell>
          <cell r="O3058">
            <v>43</v>
          </cell>
        </row>
        <row r="3059">
          <cell r="J3059">
            <v>1947490</v>
          </cell>
          <cell r="L3059">
            <v>1.99</v>
          </cell>
          <cell r="M3059">
            <v>60</v>
          </cell>
          <cell r="N3059">
            <v>17</v>
          </cell>
          <cell r="O3059">
            <v>43</v>
          </cell>
        </row>
        <row r="3060">
          <cell r="J3060">
            <v>1816274</v>
          </cell>
          <cell r="L3060">
            <v>1.99</v>
          </cell>
          <cell r="M3060">
            <v>60</v>
          </cell>
          <cell r="N3060">
            <v>17</v>
          </cell>
          <cell r="O3060">
            <v>43</v>
          </cell>
        </row>
        <row r="3061">
          <cell r="J3061">
            <v>1609682</v>
          </cell>
          <cell r="L3061">
            <v>1.47</v>
          </cell>
          <cell r="M3061">
            <v>60</v>
          </cell>
          <cell r="N3061">
            <v>17</v>
          </cell>
          <cell r="O3061">
            <v>43</v>
          </cell>
        </row>
        <row r="3062">
          <cell r="J3062">
            <v>600375</v>
          </cell>
          <cell r="L3062">
            <v>2.5</v>
          </cell>
          <cell r="M3062">
            <v>60</v>
          </cell>
          <cell r="N3062">
            <v>17</v>
          </cell>
          <cell r="O3062">
            <v>43</v>
          </cell>
        </row>
        <row r="3063">
          <cell r="J3063">
            <v>1980737</v>
          </cell>
          <cell r="L3063">
            <v>1.99</v>
          </cell>
          <cell r="M3063">
            <v>60</v>
          </cell>
          <cell r="N3063">
            <v>18</v>
          </cell>
          <cell r="O3063">
            <v>42</v>
          </cell>
        </row>
        <row r="3064">
          <cell r="J3064">
            <v>894304</v>
          </cell>
          <cell r="L3064">
            <v>2.5</v>
          </cell>
          <cell r="M3064">
            <v>60</v>
          </cell>
          <cell r="N3064">
            <v>18</v>
          </cell>
          <cell r="O3064">
            <v>42</v>
          </cell>
        </row>
        <row r="3065">
          <cell r="J3065">
            <v>868704</v>
          </cell>
          <cell r="L3065">
            <v>2.5</v>
          </cell>
          <cell r="M3065">
            <v>60</v>
          </cell>
          <cell r="N3065">
            <v>17</v>
          </cell>
          <cell r="O3065">
            <v>43</v>
          </cell>
        </row>
        <row r="3066">
          <cell r="J3066">
            <v>2303394</v>
          </cell>
          <cell r="L3066">
            <v>1.99</v>
          </cell>
          <cell r="M3066">
            <v>60</v>
          </cell>
          <cell r="N3066">
            <v>18</v>
          </cell>
          <cell r="O3066">
            <v>42</v>
          </cell>
        </row>
        <row r="3067">
          <cell r="J3067">
            <v>791915</v>
          </cell>
          <cell r="L3067">
            <v>1.99</v>
          </cell>
          <cell r="M3067">
            <v>60</v>
          </cell>
          <cell r="N3067">
            <v>18</v>
          </cell>
          <cell r="O3067">
            <v>42</v>
          </cell>
        </row>
        <row r="3068">
          <cell r="J3068">
            <v>643900</v>
          </cell>
          <cell r="L3068">
            <v>3.3</v>
          </cell>
          <cell r="M3068">
            <v>60</v>
          </cell>
          <cell r="N3068">
            <v>18</v>
          </cell>
          <cell r="O3068">
            <v>42</v>
          </cell>
        </row>
        <row r="3069">
          <cell r="J3069">
            <v>1720198</v>
          </cell>
          <cell r="L3069">
            <v>1.99</v>
          </cell>
          <cell r="M3069">
            <v>60</v>
          </cell>
          <cell r="N3069">
            <v>18</v>
          </cell>
          <cell r="O3069">
            <v>42</v>
          </cell>
        </row>
        <row r="3070">
          <cell r="J3070">
            <v>673943</v>
          </cell>
          <cell r="L3070">
            <v>1.99</v>
          </cell>
          <cell r="M3070">
            <v>60</v>
          </cell>
          <cell r="N3070">
            <v>18</v>
          </cell>
          <cell r="O3070">
            <v>42</v>
          </cell>
        </row>
        <row r="3071">
          <cell r="J3071">
            <v>1220403</v>
          </cell>
          <cell r="L3071">
            <v>1.99</v>
          </cell>
          <cell r="M3071">
            <v>60</v>
          </cell>
          <cell r="N3071">
            <v>18</v>
          </cell>
          <cell r="O3071">
            <v>42</v>
          </cell>
        </row>
        <row r="3072">
          <cell r="J3072">
            <v>1279031</v>
          </cell>
          <cell r="L3072">
            <v>1.99</v>
          </cell>
          <cell r="M3072">
            <v>60</v>
          </cell>
          <cell r="N3072">
            <v>18</v>
          </cell>
          <cell r="O3072">
            <v>42</v>
          </cell>
        </row>
        <row r="3073">
          <cell r="J3073">
            <v>1161800</v>
          </cell>
          <cell r="L3073">
            <v>1.99</v>
          </cell>
          <cell r="M3073">
            <v>60</v>
          </cell>
          <cell r="N3073">
            <v>17</v>
          </cell>
          <cell r="O3073">
            <v>43</v>
          </cell>
        </row>
        <row r="3074">
          <cell r="J3074">
            <v>715412</v>
          </cell>
          <cell r="L3074">
            <v>2.5</v>
          </cell>
          <cell r="M3074">
            <v>60</v>
          </cell>
          <cell r="N3074">
            <v>18</v>
          </cell>
          <cell r="O3074">
            <v>42</v>
          </cell>
        </row>
        <row r="3075">
          <cell r="J3075">
            <v>1584666</v>
          </cell>
          <cell r="L3075">
            <v>2.99</v>
          </cell>
          <cell r="M3075">
            <v>60</v>
          </cell>
          <cell r="N3075">
            <v>17</v>
          </cell>
          <cell r="O3075">
            <v>43</v>
          </cell>
        </row>
        <row r="3076">
          <cell r="J3076">
            <v>1609604</v>
          </cell>
          <cell r="L3076">
            <v>2.99</v>
          </cell>
          <cell r="M3076">
            <v>60</v>
          </cell>
          <cell r="N3076">
            <v>18</v>
          </cell>
          <cell r="O3076">
            <v>42</v>
          </cell>
        </row>
        <row r="3077">
          <cell r="J3077">
            <v>1487843</v>
          </cell>
          <cell r="L3077">
            <v>1.99</v>
          </cell>
          <cell r="M3077">
            <v>60</v>
          </cell>
          <cell r="N3077">
            <v>18</v>
          </cell>
          <cell r="O3077">
            <v>42</v>
          </cell>
        </row>
        <row r="3078">
          <cell r="J3078">
            <v>2300982</v>
          </cell>
          <cell r="L3078">
            <v>2.99</v>
          </cell>
          <cell r="M3078">
            <v>60</v>
          </cell>
          <cell r="N3078">
            <v>17</v>
          </cell>
          <cell r="O3078">
            <v>43</v>
          </cell>
        </row>
        <row r="3079">
          <cell r="J3079">
            <v>2175489</v>
          </cell>
          <cell r="L3079">
            <v>1.99</v>
          </cell>
          <cell r="M3079">
            <v>60</v>
          </cell>
          <cell r="N3079">
            <v>18</v>
          </cell>
          <cell r="O3079">
            <v>42</v>
          </cell>
        </row>
        <row r="3080">
          <cell r="J3080">
            <v>1485473</v>
          </cell>
          <cell r="L3080">
            <v>1.99</v>
          </cell>
          <cell r="M3080">
            <v>60</v>
          </cell>
          <cell r="N3080">
            <v>17</v>
          </cell>
          <cell r="O3080">
            <v>43</v>
          </cell>
        </row>
        <row r="3081">
          <cell r="J3081">
            <v>861414</v>
          </cell>
          <cell r="L3081">
            <v>2.5</v>
          </cell>
          <cell r="M3081">
            <v>60</v>
          </cell>
          <cell r="N3081">
            <v>18</v>
          </cell>
          <cell r="O3081">
            <v>42</v>
          </cell>
        </row>
        <row r="3082">
          <cell r="J3082">
            <v>1010364</v>
          </cell>
          <cell r="L3082">
            <v>1.99</v>
          </cell>
          <cell r="M3082">
            <v>60</v>
          </cell>
          <cell r="N3082">
            <v>18</v>
          </cell>
          <cell r="O3082">
            <v>42</v>
          </cell>
        </row>
        <row r="3083">
          <cell r="J3083">
            <v>1334086</v>
          </cell>
          <cell r="L3083">
            <v>1.99</v>
          </cell>
          <cell r="M3083">
            <v>60</v>
          </cell>
          <cell r="N3083">
            <v>18</v>
          </cell>
          <cell r="O3083">
            <v>42</v>
          </cell>
        </row>
        <row r="3084">
          <cell r="J3084">
            <v>1619298</v>
          </cell>
          <cell r="L3084">
            <v>1.99</v>
          </cell>
          <cell r="M3084">
            <v>60</v>
          </cell>
          <cell r="N3084">
            <v>17</v>
          </cell>
          <cell r="O3084">
            <v>43</v>
          </cell>
        </row>
        <row r="3085">
          <cell r="J3085">
            <v>461134</v>
          </cell>
          <cell r="L3085">
            <v>1.99</v>
          </cell>
          <cell r="M3085">
            <v>60</v>
          </cell>
          <cell r="N3085">
            <v>18</v>
          </cell>
          <cell r="O3085">
            <v>42</v>
          </cell>
        </row>
        <row r="3086">
          <cell r="J3086">
            <v>536632</v>
          </cell>
          <cell r="L3086">
            <v>3.79</v>
          </cell>
          <cell r="M3086">
            <v>60</v>
          </cell>
          <cell r="N3086">
            <v>18</v>
          </cell>
          <cell r="O3086">
            <v>42</v>
          </cell>
        </row>
        <row r="3087">
          <cell r="J3087">
            <v>1298135</v>
          </cell>
          <cell r="L3087">
            <v>1.99</v>
          </cell>
          <cell r="M3087">
            <v>60</v>
          </cell>
          <cell r="N3087">
            <v>18</v>
          </cell>
          <cell r="O3087">
            <v>42</v>
          </cell>
        </row>
        <row r="3088">
          <cell r="J3088">
            <v>2029137</v>
          </cell>
          <cell r="L3088">
            <v>1.99</v>
          </cell>
          <cell r="M3088">
            <v>60</v>
          </cell>
          <cell r="N3088">
            <v>18</v>
          </cell>
          <cell r="O3088">
            <v>42</v>
          </cell>
        </row>
        <row r="3089">
          <cell r="J3089">
            <v>632531</v>
          </cell>
          <cell r="L3089">
            <v>2.5</v>
          </cell>
          <cell r="M3089">
            <v>60</v>
          </cell>
          <cell r="N3089">
            <v>17</v>
          </cell>
          <cell r="O3089">
            <v>43</v>
          </cell>
        </row>
        <row r="3090">
          <cell r="J3090">
            <v>276413</v>
          </cell>
          <cell r="L3090">
            <v>1.99</v>
          </cell>
          <cell r="M3090">
            <v>48</v>
          </cell>
          <cell r="N3090">
            <v>5</v>
          </cell>
          <cell r="O3090">
            <v>43</v>
          </cell>
        </row>
        <row r="3091">
          <cell r="J3091">
            <v>1037616</v>
          </cell>
          <cell r="L3091">
            <v>2.5</v>
          </cell>
          <cell r="M3091">
            <v>60</v>
          </cell>
          <cell r="N3091">
            <v>18</v>
          </cell>
          <cell r="O3091">
            <v>42</v>
          </cell>
        </row>
        <row r="3092">
          <cell r="J3092">
            <v>1990200</v>
          </cell>
          <cell r="L3092">
            <v>1.99</v>
          </cell>
          <cell r="M3092">
            <v>60</v>
          </cell>
          <cell r="N3092">
            <v>18</v>
          </cell>
          <cell r="O3092">
            <v>42</v>
          </cell>
        </row>
        <row r="3093">
          <cell r="J3093">
            <v>1862166</v>
          </cell>
          <cell r="L3093">
            <v>1.99</v>
          </cell>
          <cell r="M3093">
            <v>60</v>
          </cell>
          <cell r="N3093">
            <v>18</v>
          </cell>
          <cell r="O3093">
            <v>42</v>
          </cell>
        </row>
        <row r="3094">
          <cell r="J3094">
            <v>1179207</v>
          </cell>
          <cell r="L3094">
            <v>1.99</v>
          </cell>
          <cell r="M3094">
            <v>60</v>
          </cell>
          <cell r="N3094">
            <v>18</v>
          </cell>
          <cell r="O3094">
            <v>42</v>
          </cell>
        </row>
        <row r="3095">
          <cell r="J3095">
            <v>687129</v>
          </cell>
          <cell r="L3095">
            <v>1.99</v>
          </cell>
          <cell r="M3095">
            <v>60</v>
          </cell>
          <cell r="N3095">
            <v>18</v>
          </cell>
          <cell r="O3095">
            <v>42</v>
          </cell>
        </row>
        <row r="3096">
          <cell r="J3096">
            <v>1273159</v>
          </cell>
          <cell r="L3096">
            <v>2.5</v>
          </cell>
          <cell r="M3096">
            <v>60</v>
          </cell>
          <cell r="N3096">
            <v>18</v>
          </cell>
          <cell r="O3096">
            <v>42</v>
          </cell>
        </row>
        <row r="3097">
          <cell r="J3097">
            <v>613627</v>
          </cell>
          <cell r="L3097">
            <v>2.99</v>
          </cell>
          <cell r="M3097">
            <v>60</v>
          </cell>
          <cell r="N3097">
            <v>17</v>
          </cell>
          <cell r="O3097">
            <v>43</v>
          </cell>
        </row>
        <row r="3098">
          <cell r="J3098">
            <v>4446734</v>
          </cell>
          <cell r="L3098">
            <v>1.89</v>
          </cell>
          <cell r="M3098">
            <v>60</v>
          </cell>
          <cell r="N3098">
            <v>18</v>
          </cell>
          <cell r="O3098">
            <v>42</v>
          </cell>
        </row>
        <row r="3099">
          <cell r="J3099">
            <v>505082</v>
          </cell>
          <cell r="L3099">
            <v>2.5</v>
          </cell>
          <cell r="M3099">
            <v>60</v>
          </cell>
          <cell r="N3099">
            <v>18</v>
          </cell>
          <cell r="O3099">
            <v>42</v>
          </cell>
        </row>
        <row r="3100">
          <cell r="J3100">
            <v>3427363</v>
          </cell>
          <cell r="L3100">
            <v>1.47</v>
          </cell>
          <cell r="M3100">
            <v>60</v>
          </cell>
          <cell r="N3100">
            <v>17</v>
          </cell>
          <cell r="O3100">
            <v>43</v>
          </cell>
        </row>
        <row r="3101">
          <cell r="J3101">
            <v>738777</v>
          </cell>
          <cell r="L3101">
            <v>2.5</v>
          </cell>
          <cell r="M3101">
            <v>60</v>
          </cell>
          <cell r="N3101">
            <v>18</v>
          </cell>
          <cell r="O3101">
            <v>42</v>
          </cell>
        </row>
        <row r="3102">
          <cell r="J3102">
            <v>887050</v>
          </cell>
          <cell r="L3102">
            <v>3.79</v>
          </cell>
          <cell r="M3102">
            <v>48</v>
          </cell>
          <cell r="N3102">
            <v>7</v>
          </cell>
          <cell r="O3102">
            <v>41</v>
          </cell>
        </row>
        <row r="3103">
          <cell r="J3103">
            <v>2173232</v>
          </cell>
          <cell r="L3103">
            <v>1.99</v>
          </cell>
          <cell r="M3103">
            <v>60</v>
          </cell>
          <cell r="N3103">
            <v>18</v>
          </cell>
          <cell r="O3103">
            <v>42</v>
          </cell>
        </row>
        <row r="3104">
          <cell r="J3104">
            <v>209342</v>
          </cell>
          <cell r="L3104">
            <v>2.5</v>
          </cell>
          <cell r="M3104">
            <v>48</v>
          </cell>
          <cell r="N3104">
            <v>6</v>
          </cell>
          <cell r="O3104">
            <v>42</v>
          </cell>
        </row>
        <row r="3105">
          <cell r="J3105">
            <v>1792043</v>
          </cell>
          <cell r="L3105">
            <v>1.99</v>
          </cell>
          <cell r="M3105">
            <v>60</v>
          </cell>
          <cell r="N3105">
            <v>18</v>
          </cell>
          <cell r="O3105">
            <v>42</v>
          </cell>
        </row>
        <row r="3106">
          <cell r="J3106">
            <v>605151</v>
          </cell>
          <cell r="L3106">
            <v>3.79</v>
          </cell>
          <cell r="M3106">
            <v>60</v>
          </cell>
          <cell r="N3106">
            <v>17</v>
          </cell>
          <cell r="O3106">
            <v>43</v>
          </cell>
        </row>
        <row r="3107">
          <cell r="J3107">
            <v>870438</v>
          </cell>
          <cell r="L3107">
            <v>1.99</v>
          </cell>
          <cell r="M3107">
            <v>60</v>
          </cell>
          <cell r="N3107">
            <v>19</v>
          </cell>
          <cell r="O3107">
            <v>41</v>
          </cell>
        </row>
        <row r="3108">
          <cell r="J3108">
            <v>1533884</v>
          </cell>
          <cell r="L3108">
            <v>1.99</v>
          </cell>
          <cell r="M3108">
            <v>60</v>
          </cell>
          <cell r="N3108">
            <v>18</v>
          </cell>
          <cell r="O3108">
            <v>42</v>
          </cell>
        </row>
        <row r="3109">
          <cell r="J3109">
            <v>1983493</v>
          </cell>
          <cell r="L3109">
            <v>1.99</v>
          </cell>
          <cell r="M3109">
            <v>60</v>
          </cell>
          <cell r="N3109">
            <v>18</v>
          </cell>
          <cell r="O3109">
            <v>42</v>
          </cell>
        </row>
        <row r="3110">
          <cell r="J3110">
            <v>555749</v>
          </cell>
          <cell r="L3110">
            <v>2.5</v>
          </cell>
          <cell r="M3110">
            <v>48</v>
          </cell>
          <cell r="N3110">
            <v>6</v>
          </cell>
          <cell r="O3110">
            <v>42</v>
          </cell>
        </row>
        <row r="3111">
          <cell r="J3111">
            <v>2054794</v>
          </cell>
          <cell r="L3111">
            <v>1.47</v>
          </cell>
          <cell r="M3111">
            <v>60</v>
          </cell>
          <cell r="N3111">
            <v>18</v>
          </cell>
          <cell r="O3111">
            <v>42</v>
          </cell>
        </row>
        <row r="3112">
          <cell r="J3112">
            <v>1738619</v>
          </cell>
          <cell r="L3112">
            <v>1.99</v>
          </cell>
          <cell r="M3112">
            <v>60</v>
          </cell>
          <cell r="N3112">
            <v>18</v>
          </cell>
          <cell r="O3112">
            <v>42</v>
          </cell>
        </row>
        <row r="3113">
          <cell r="J3113">
            <v>1574845</v>
          </cell>
          <cell r="L3113">
            <v>1.99</v>
          </cell>
          <cell r="M3113">
            <v>60</v>
          </cell>
          <cell r="N3113">
            <v>18</v>
          </cell>
          <cell r="O3113">
            <v>42</v>
          </cell>
        </row>
        <row r="3114">
          <cell r="J3114">
            <v>1683655</v>
          </cell>
          <cell r="L3114">
            <v>1.99</v>
          </cell>
          <cell r="M3114">
            <v>60</v>
          </cell>
          <cell r="N3114">
            <v>18</v>
          </cell>
          <cell r="O3114">
            <v>42</v>
          </cell>
        </row>
        <row r="3115">
          <cell r="J3115">
            <v>1641997</v>
          </cell>
          <cell r="L3115">
            <v>1.99</v>
          </cell>
          <cell r="M3115">
            <v>60</v>
          </cell>
          <cell r="N3115">
            <v>18</v>
          </cell>
          <cell r="O3115">
            <v>42</v>
          </cell>
        </row>
        <row r="3116">
          <cell r="J3116">
            <v>738928</v>
          </cell>
          <cell r="L3116">
            <v>2.99</v>
          </cell>
          <cell r="M3116">
            <v>60</v>
          </cell>
          <cell r="N3116">
            <v>18</v>
          </cell>
          <cell r="O3116">
            <v>42</v>
          </cell>
        </row>
        <row r="3117">
          <cell r="J3117">
            <v>1132646</v>
          </cell>
          <cell r="L3117">
            <v>1.99</v>
          </cell>
          <cell r="M3117">
            <v>60</v>
          </cell>
          <cell r="N3117">
            <v>18</v>
          </cell>
          <cell r="O3117">
            <v>42</v>
          </cell>
        </row>
        <row r="3118">
          <cell r="J3118">
            <v>1257264</v>
          </cell>
          <cell r="L3118">
            <v>2.99</v>
          </cell>
          <cell r="M3118">
            <v>60</v>
          </cell>
          <cell r="N3118">
            <v>18</v>
          </cell>
          <cell r="O3118">
            <v>42</v>
          </cell>
        </row>
        <row r="3119">
          <cell r="J3119">
            <v>1739489</v>
          </cell>
          <cell r="L3119">
            <v>1.99</v>
          </cell>
          <cell r="M3119">
            <v>60</v>
          </cell>
          <cell r="N3119">
            <v>18</v>
          </cell>
          <cell r="O3119">
            <v>42</v>
          </cell>
        </row>
        <row r="3120">
          <cell r="J3120">
            <v>1412366</v>
          </cell>
          <cell r="L3120">
            <v>1.99</v>
          </cell>
          <cell r="M3120">
            <v>48</v>
          </cell>
          <cell r="N3120">
            <v>6</v>
          </cell>
          <cell r="O3120">
            <v>42</v>
          </cell>
        </row>
        <row r="3121">
          <cell r="J3121">
            <v>974057</v>
          </cell>
          <cell r="L3121">
            <v>1.99</v>
          </cell>
          <cell r="M3121">
            <v>60</v>
          </cell>
          <cell r="N3121">
            <v>18</v>
          </cell>
          <cell r="O3121">
            <v>42</v>
          </cell>
        </row>
        <row r="3122">
          <cell r="J3122">
            <v>1507526</v>
          </cell>
          <cell r="L3122">
            <v>2.99</v>
          </cell>
          <cell r="M3122">
            <v>60</v>
          </cell>
          <cell r="N3122">
            <v>18</v>
          </cell>
          <cell r="O3122">
            <v>42</v>
          </cell>
        </row>
        <row r="3123">
          <cell r="J3123">
            <v>3358482</v>
          </cell>
          <cell r="L3123">
            <v>1.99</v>
          </cell>
          <cell r="M3123">
            <v>60</v>
          </cell>
          <cell r="N3123">
            <v>19</v>
          </cell>
          <cell r="O3123">
            <v>41</v>
          </cell>
        </row>
        <row r="3124">
          <cell r="J3124">
            <v>714283</v>
          </cell>
          <cell r="L3124">
            <v>2.5</v>
          </cell>
          <cell r="M3124">
            <v>60</v>
          </cell>
          <cell r="N3124">
            <v>18</v>
          </cell>
          <cell r="O3124">
            <v>42</v>
          </cell>
        </row>
        <row r="3125">
          <cell r="J3125">
            <v>1802193</v>
          </cell>
          <cell r="L3125">
            <v>1.99</v>
          </cell>
          <cell r="M3125">
            <v>60</v>
          </cell>
          <cell r="N3125">
            <v>18</v>
          </cell>
          <cell r="O3125">
            <v>42</v>
          </cell>
        </row>
        <row r="3126">
          <cell r="J3126">
            <v>611807</v>
          </cell>
          <cell r="L3126">
            <v>3.3</v>
          </cell>
          <cell r="M3126">
            <v>60</v>
          </cell>
          <cell r="N3126">
            <v>18</v>
          </cell>
          <cell r="O3126">
            <v>42</v>
          </cell>
        </row>
        <row r="3127">
          <cell r="J3127">
            <v>2069121</v>
          </cell>
          <cell r="L3127">
            <v>1.99</v>
          </cell>
          <cell r="M3127">
            <v>60</v>
          </cell>
          <cell r="N3127">
            <v>18</v>
          </cell>
          <cell r="O3127">
            <v>42</v>
          </cell>
        </row>
        <row r="3128">
          <cell r="J3128">
            <v>2365692</v>
          </cell>
          <cell r="L3128">
            <v>1.99</v>
          </cell>
          <cell r="M3128">
            <v>60</v>
          </cell>
          <cell r="N3128">
            <v>18</v>
          </cell>
          <cell r="O3128">
            <v>42</v>
          </cell>
        </row>
        <row r="3129">
          <cell r="J3129">
            <v>31914</v>
          </cell>
          <cell r="L3129">
            <v>3.3</v>
          </cell>
          <cell r="M3129">
            <v>42</v>
          </cell>
          <cell r="N3129">
            <v>1</v>
          </cell>
          <cell r="O3129">
            <v>41</v>
          </cell>
        </row>
        <row r="3130">
          <cell r="J3130">
            <v>1419318</v>
          </cell>
          <cell r="L3130">
            <v>1.99</v>
          </cell>
          <cell r="M3130">
            <v>60</v>
          </cell>
          <cell r="N3130">
            <v>18</v>
          </cell>
          <cell r="O3130">
            <v>42</v>
          </cell>
        </row>
        <row r="3131">
          <cell r="J3131">
            <v>280476</v>
          </cell>
          <cell r="L3131">
            <v>1.99</v>
          </cell>
          <cell r="M3131">
            <v>48</v>
          </cell>
          <cell r="N3131">
            <v>6</v>
          </cell>
          <cell r="O3131">
            <v>42</v>
          </cell>
        </row>
        <row r="3132">
          <cell r="J3132">
            <v>1347356</v>
          </cell>
          <cell r="L3132">
            <v>1.99</v>
          </cell>
          <cell r="M3132">
            <v>60</v>
          </cell>
          <cell r="N3132">
            <v>18</v>
          </cell>
          <cell r="O3132">
            <v>42</v>
          </cell>
        </row>
        <row r="3133">
          <cell r="J3133">
            <v>1488382</v>
          </cell>
          <cell r="L3133">
            <v>1.99</v>
          </cell>
          <cell r="M3133">
            <v>60</v>
          </cell>
          <cell r="N3133">
            <v>18</v>
          </cell>
          <cell r="O3133">
            <v>42</v>
          </cell>
        </row>
        <row r="3134">
          <cell r="J3134">
            <v>1482224</v>
          </cell>
          <cell r="L3134">
            <v>2.99</v>
          </cell>
          <cell r="M3134">
            <v>60</v>
          </cell>
          <cell r="N3134">
            <v>18</v>
          </cell>
          <cell r="O3134">
            <v>42</v>
          </cell>
        </row>
        <row r="3135">
          <cell r="J3135">
            <v>908227</v>
          </cell>
          <cell r="L3135">
            <v>2.5</v>
          </cell>
          <cell r="M3135">
            <v>48</v>
          </cell>
          <cell r="N3135">
            <v>6</v>
          </cell>
          <cell r="O3135">
            <v>42</v>
          </cell>
        </row>
        <row r="3136">
          <cell r="J3136">
            <v>1238569</v>
          </cell>
          <cell r="L3136">
            <v>1.99</v>
          </cell>
          <cell r="M3136">
            <v>60</v>
          </cell>
          <cell r="N3136">
            <v>18</v>
          </cell>
          <cell r="O3136">
            <v>42</v>
          </cell>
        </row>
        <row r="3137">
          <cell r="J3137">
            <v>1309561</v>
          </cell>
          <cell r="L3137">
            <v>1.99</v>
          </cell>
          <cell r="M3137">
            <v>60</v>
          </cell>
          <cell r="N3137">
            <v>18</v>
          </cell>
          <cell r="O3137">
            <v>42</v>
          </cell>
        </row>
        <row r="3138">
          <cell r="J3138">
            <v>1804104</v>
          </cell>
          <cell r="L3138">
            <v>1.99</v>
          </cell>
          <cell r="M3138">
            <v>60</v>
          </cell>
          <cell r="N3138">
            <v>18</v>
          </cell>
          <cell r="O3138">
            <v>42</v>
          </cell>
        </row>
        <row r="3139">
          <cell r="J3139">
            <v>779424</v>
          </cell>
          <cell r="L3139">
            <v>2.5</v>
          </cell>
          <cell r="M3139">
            <v>60</v>
          </cell>
          <cell r="N3139">
            <v>18</v>
          </cell>
          <cell r="O3139">
            <v>42</v>
          </cell>
        </row>
        <row r="3140">
          <cell r="J3140">
            <v>1219093</v>
          </cell>
          <cell r="L3140">
            <v>2.5</v>
          </cell>
          <cell r="M3140">
            <v>60</v>
          </cell>
          <cell r="N3140">
            <v>18</v>
          </cell>
          <cell r="O3140">
            <v>42</v>
          </cell>
        </row>
        <row r="3141">
          <cell r="J3141">
            <v>2108801</v>
          </cell>
          <cell r="L3141">
            <v>1.99</v>
          </cell>
          <cell r="M3141">
            <v>60</v>
          </cell>
          <cell r="N3141">
            <v>18</v>
          </cell>
          <cell r="O3141">
            <v>42</v>
          </cell>
        </row>
        <row r="3142">
          <cell r="J3142">
            <v>2444444</v>
          </cell>
          <cell r="L3142">
            <v>1.99</v>
          </cell>
          <cell r="M3142">
            <v>60</v>
          </cell>
          <cell r="N3142">
            <v>18</v>
          </cell>
          <cell r="O3142">
            <v>42</v>
          </cell>
        </row>
        <row r="3143">
          <cell r="J3143">
            <v>971836</v>
          </cell>
          <cell r="L3143">
            <v>1.99</v>
          </cell>
          <cell r="M3143">
            <v>60</v>
          </cell>
          <cell r="N3143">
            <v>18</v>
          </cell>
          <cell r="O3143">
            <v>42</v>
          </cell>
        </row>
        <row r="3144">
          <cell r="J3144">
            <v>1016434</v>
          </cell>
          <cell r="L3144">
            <v>2.5</v>
          </cell>
          <cell r="M3144">
            <v>60</v>
          </cell>
          <cell r="N3144">
            <v>18</v>
          </cell>
          <cell r="O3144">
            <v>42</v>
          </cell>
        </row>
        <row r="3145">
          <cell r="J3145">
            <v>925093</v>
          </cell>
          <cell r="L3145">
            <v>2.5</v>
          </cell>
          <cell r="M3145">
            <v>60</v>
          </cell>
          <cell r="N3145">
            <v>18</v>
          </cell>
          <cell r="O3145">
            <v>42</v>
          </cell>
        </row>
        <row r="3146">
          <cell r="J3146">
            <v>1056565</v>
          </cell>
          <cell r="L3146">
            <v>1.99</v>
          </cell>
          <cell r="M3146">
            <v>60</v>
          </cell>
          <cell r="N3146">
            <v>18</v>
          </cell>
          <cell r="O3146">
            <v>42</v>
          </cell>
        </row>
        <row r="3147">
          <cell r="J3147">
            <v>1524413</v>
          </cell>
          <cell r="L3147">
            <v>1.99</v>
          </cell>
          <cell r="M3147">
            <v>60</v>
          </cell>
          <cell r="N3147">
            <v>18</v>
          </cell>
          <cell r="O3147">
            <v>42</v>
          </cell>
        </row>
        <row r="3148">
          <cell r="J3148">
            <v>1088067</v>
          </cell>
          <cell r="L3148">
            <v>1.99</v>
          </cell>
          <cell r="M3148">
            <v>60</v>
          </cell>
          <cell r="N3148">
            <v>18</v>
          </cell>
          <cell r="O3148">
            <v>42</v>
          </cell>
        </row>
        <row r="3149">
          <cell r="J3149">
            <v>1242485</v>
          </cell>
          <cell r="L3149">
            <v>1.99</v>
          </cell>
          <cell r="M3149">
            <v>60</v>
          </cell>
          <cell r="N3149">
            <v>18</v>
          </cell>
          <cell r="O3149">
            <v>42</v>
          </cell>
        </row>
        <row r="3150">
          <cell r="J3150">
            <v>970243</v>
          </cell>
          <cell r="L3150">
            <v>2.99</v>
          </cell>
          <cell r="M3150">
            <v>60</v>
          </cell>
          <cell r="N3150">
            <v>18</v>
          </cell>
          <cell r="O3150">
            <v>42</v>
          </cell>
        </row>
        <row r="3151">
          <cell r="J3151">
            <v>1052856</v>
          </cell>
          <cell r="L3151">
            <v>1.99</v>
          </cell>
          <cell r="M3151">
            <v>60</v>
          </cell>
          <cell r="N3151">
            <v>18</v>
          </cell>
          <cell r="O3151">
            <v>42</v>
          </cell>
        </row>
        <row r="3152">
          <cell r="J3152">
            <v>2130910</v>
          </cell>
          <cell r="L3152">
            <v>1.99</v>
          </cell>
          <cell r="M3152">
            <v>60</v>
          </cell>
          <cell r="N3152">
            <v>18</v>
          </cell>
          <cell r="O3152">
            <v>42</v>
          </cell>
        </row>
        <row r="3153">
          <cell r="J3153">
            <v>21932</v>
          </cell>
          <cell r="L3153">
            <v>3.79</v>
          </cell>
          <cell r="M3153">
            <v>42</v>
          </cell>
          <cell r="N3153">
            <v>1</v>
          </cell>
          <cell r="O3153">
            <v>41</v>
          </cell>
        </row>
        <row r="3154">
          <cell r="J3154">
            <v>2097151</v>
          </cell>
          <cell r="L3154">
            <v>1.99</v>
          </cell>
          <cell r="M3154">
            <v>60</v>
          </cell>
          <cell r="N3154">
            <v>18</v>
          </cell>
          <cell r="O3154">
            <v>42</v>
          </cell>
        </row>
        <row r="3155">
          <cell r="J3155">
            <v>1125414</v>
          </cell>
          <cell r="L3155">
            <v>1.99</v>
          </cell>
          <cell r="M3155">
            <v>60</v>
          </cell>
          <cell r="N3155">
            <v>18</v>
          </cell>
          <cell r="O3155">
            <v>42</v>
          </cell>
        </row>
        <row r="3156">
          <cell r="J3156">
            <v>2023490</v>
          </cell>
          <cell r="L3156">
            <v>1.99</v>
          </cell>
          <cell r="M3156">
            <v>60</v>
          </cell>
          <cell r="N3156">
            <v>18</v>
          </cell>
          <cell r="O3156">
            <v>42</v>
          </cell>
        </row>
        <row r="3157">
          <cell r="J3157">
            <v>2082039</v>
          </cell>
          <cell r="L3157">
            <v>1.99</v>
          </cell>
          <cell r="M3157">
            <v>60</v>
          </cell>
          <cell r="N3157">
            <v>18</v>
          </cell>
          <cell r="O3157">
            <v>42</v>
          </cell>
        </row>
        <row r="3158">
          <cell r="J3158">
            <v>1740367</v>
          </cell>
          <cell r="L3158">
            <v>1.99</v>
          </cell>
          <cell r="M3158">
            <v>60</v>
          </cell>
          <cell r="N3158">
            <v>18</v>
          </cell>
          <cell r="O3158">
            <v>42</v>
          </cell>
        </row>
        <row r="3159">
          <cell r="J3159">
            <v>528084</v>
          </cell>
          <cell r="L3159">
            <v>2.5</v>
          </cell>
          <cell r="M3159">
            <v>48</v>
          </cell>
          <cell r="N3159">
            <v>6</v>
          </cell>
          <cell r="O3159">
            <v>42</v>
          </cell>
        </row>
        <row r="3160">
          <cell r="J3160">
            <v>1011013</v>
          </cell>
          <cell r="L3160">
            <v>1.99</v>
          </cell>
          <cell r="M3160">
            <v>60</v>
          </cell>
          <cell r="N3160">
            <v>18</v>
          </cell>
          <cell r="O3160">
            <v>42</v>
          </cell>
        </row>
        <row r="3161">
          <cell r="J3161">
            <v>1685675</v>
          </cell>
          <cell r="L3161">
            <v>1.99</v>
          </cell>
          <cell r="M3161">
            <v>60</v>
          </cell>
          <cell r="N3161">
            <v>18</v>
          </cell>
          <cell r="O3161">
            <v>42</v>
          </cell>
        </row>
        <row r="3162">
          <cell r="J3162">
            <v>3891829</v>
          </cell>
          <cell r="L3162">
            <v>1.47</v>
          </cell>
          <cell r="M3162">
            <v>60</v>
          </cell>
          <cell r="N3162">
            <v>18</v>
          </cell>
          <cell r="O3162">
            <v>42</v>
          </cell>
        </row>
        <row r="3163">
          <cell r="J3163">
            <v>402254</v>
          </cell>
          <cell r="L3163">
            <v>2.5</v>
          </cell>
          <cell r="M3163">
            <v>60</v>
          </cell>
          <cell r="N3163">
            <v>18</v>
          </cell>
          <cell r="O3163">
            <v>42</v>
          </cell>
        </row>
        <row r="3164">
          <cell r="J3164">
            <v>843259</v>
          </cell>
          <cell r="L3164">
            <v>1.99</v>
          </cell>
          <cell r="M3164">
            <v>60</v>
          </cell>
          <cell r="N3164">
            <v>18</v>
          </cell>
          <cell r="O3164">
            <v>42</v>
          </cell>
        </row>
        <row r="3165">
          <cell r="J3165">
            <v>1878924</v>
          </cell>
          <cell r="L3165">
            <v>1.99</v>
          </cell>
          <cell r="M3165">
            <v>60</v>
          </cell>
          <cell r="N3165">
            <v>18</v>
          </cell>
          <cell r="O3165">
            <v>42</v>
          </cell>
        </row>
        <row r="3166">
          <cell r="J3166">
            <v>2324250</v>
          </cell>
          <cell r="L3166">
            <v>3.89</v>
          </cell>
          <cell r="M3166">
            <v>84</v>
          </cell>
          <cell r="N3166">
            <v>42</v>
          </cell>
          <cell r="O3166">
            <v>42</v>
          </cell>
        </row>
        <row r="3167">
          <cell r="J3167">
            <v>1000522</v>
          </cell>
          <cell r="L3167">
            <v>1.99</v>
          </cell>
          <cell r="M3167">
            <v>60</v>
          </cell>
          <cell r="N3167">
            <v>18</v>
          </cell>
          <cell r="O3167">
            <v>42</v>
          </cell>
        </row>
        <row r="3168">
          <cell r="J3168">
            <v>2572871</v>
          </cell>
          <cell r="L3168">
            <v>1.99</v>
          </cell>
          <cell r="M3168">
            <v>60</v>
          </cell>
          <cell r="N3168">
            <v>18</v>
          </cell>
          <cell r="O3168">
            <v>42</v>
          </cell>
        </row>
        <row r="3169">
          <cell r="J3169">
            <v>1470284</v>
          </cell>
          <cell r="L3169">
            <v>1.99</v>
          </cell>
          <cell r="M3169">
            <v>60</v>
          </cell>
          <cell r="N3169">
            <v>18</v>
          </cell>
          <cell r="O3169">
            <v>42</v>
          </cell>
        </row>
        <row r="3170">
          <cell r="J3170">
            <v>1044549</v>
          </cell>
          <cell r="L3170">
            <v>1.99</v>
          </cell>
          <cell r="M3170">
            <v>60</v>
          </cell>
          <cell r="N3170">
            <v>18</v>
          </cell>
          <cell r="O3170">
            <v>42</v>
          </cell>
        </row>
        <row r="3171">
          <cell r="J3171">
            <v>1446208</v>
          </cell>
          <cell r="L3171">
            <v>1.99</v>
          </cell>
          <cell r="M3171">
            <v>60</v>
          </cell>
          <cell r="N3171">
            <v>18</v>
          </cell>
          <cell r="O3171">
            <v>42</v>
          </cell>
        </row>
        <row r="3172">
          <cell r="J3172">
            <v>3253832</v>
          </cell>
          <cell r="L3172">
            <v>1.97</v>
          </cell>
          <cell r="M3172">
            <v>60</v>
          </cell>
          <cell r="N3172">
            <v>18</v>
          </cell>
          <cell r="O3172">
            <v>42</v>
          </cell>
        </row>
        <row r="3173">
          <cell r="J3173">
            <v>1147722</v>
          </cell>
          <cell r="L3173">
            <v>1.99</v>
          </cell>
          <cell r="M3173">
            <v>60</v>
          </cell>
          <cell r="N3173">
            <v>18</v>
          </cell>
          <cell r="O3173">
            <v>42</v>
          </cell>
        </row>
        <row r="3174">
          <cell r="J3174">
            <v>1039062</v>
          </cell>
          <cell r="L3174">
            <v>1.99</v>
          </cell>
          <cell r="M3174">
            <v>60</v>
          </cell>
          <cell r="N3174">
            <v>18</v>
          </cell>
          <cell r="O3174">
            <v>42</v>
          </cell>
        </row>
        <row r="3175">
          <cell r="J3175">
            <v>1545374</v>
          </cell>
          <cell r="L3175">
            <v>1.99</v>
          </cell>
          <cell r="M3175">
            <v>60</v>
          </cell>
          <cell r="N3175">
            <v>18</v>
          </cell>
          <cell r="O3175">
            <v>42</v>
          </cell>
        </row>
        <row r="3176">
          <cell r="J3176">
            <v>1280401</v>
          </cell>
          <cell r="L3176">
            <v>1.99</v>
          </cell>
          <cell r="M3176">
            <v>60</v>
          </cell>
          <cell r="N3176">
            <v>18</v>
          </cell>
          <cell r="O3176">
            <v>42</v>
          </cell>
        </row>
        <row r="3177">
          <cell r="J3177">
            <v>895736</v>
          </cell>
          <cell r="L3177">
            <v>1.99</v>
          </cell>
          <cell r="M3177">
            <v>60</v>
          </cell>
          <cell r="N3177">
            <v>18</v>
          </cell>
          <cell r="O3177">
            <v>42</v>
          </cell>
        </row>
        <row r="3178">
          <cell r="J3178">
            <v>752842</v>
          </cell>
          <cell r="L3178">
            <v>1.99</v>
          </cell>
          <cell r="M3178">
            <v>48</v>
          </cell>
          <cell r="N3178">
            <v>6</v>
          </cell>
          <cell r="O3178">
            <v>42</v>
          </cell>
        </row>
        <row r="3179">
          <cell r="J3179">
            <v>1107167</v>
          </cell>
          <cell r="L3179">
            <v>2.99</v>
          </cell>
          <cell r="M3179">
            <v>60</v>
          </cell>
          <cell r="N3179">
            <v>18</v>
          </cell>
          <cell r="O3179">
            <v>42</v>
          </cell>
        </row>
        <row r="3180">
          <cell r="J3180">
            <v>2269251</v>
          </cell>
          <cell r="L3180">
            <v>1.99</v>
          </cell>
          <cell r="M3180">
            <v>60</v>
          </cell>
          <cell r="N3180">
            <v>18</v>
          </cell>
          <cell r="O3180">
            <v>42</v>
          </cell>
        </row>
        <row r="3181">
          <cell r="J3181">
            <v>1222934</v>
          </cell>
          <cell r="L3181">
            <v>1.99</v>
          </cell>
          <cell r="M3181">
            <v>60</v>
          </cell>
          <cell r="N3181">
            <v>18</v>
          </cell>
          <cell r="O3181">
            <v>42</v>
          </cell>
        </row>
        <row r="3182">
          <cell r="J3182">
            <v>1392815</v>
          </cell>
          <cell r="L3182">
            <v>0.99</v>
          </cell>
          <cell r="M3182">
            <v>60</v>
          </cell>
          <cell r="N3182">
            <v>18</v>
          </cell>
          <cell r="O3182">
            <v>42</v>
          </cell>
        </row>
        <row r="3183">
          <cell r="J3183">
            <v>1642228</v>
          </cell>
          <cell r="L3183">
            <v>2.99</v>
          </cell>
          <cell r="M3183">
            <v>60</v>
          </cell>
          <cell r="N3183">
            <v>18</v>
          </cell>
          <cell r="O3183">
            <v>42</v>
          </cell>
        </row>
        <row r="3184">
          <cell r="J3184">
            <v>2564530</v>
          </cell>
          <cell r="L3184">
            <v>2.99</v>
          </cell>
          <cell r="M3184">
            <v>60</v>
          </cell>
          <cell r="N3184">
            <v>18</v>
          </cell>
          <cell r="O3184">
            <v>42</v>
          </cell>
        </row>
        <row r="3185">
          <cell r="J3185">
            <v>1124752</v>
          </cell>
          <cell r="L3185">
            <v>1.99</v>
          </cell>
          <cell r="M3185">
            <v>60</v>
          </cell>
          <cell r="N3185">
            <v>18</v>
          </cell>
          <cell r="O3185">
            <v>42</v>
          </cell>
        </row>
        <row r="3186">
          <cell r="J3186">
            <v>2314250</v>
          </cell>
          <cell r="L3186">
            <v>1.99</v>
          </cell>
          <cell r="M3186">
            <v>60</v>
          </cell>
          <cell r="N3186">
            <v>18</v>
          </cell>
          <cell r="O3186">
            <v>42</v>
          </cell>
        </row>
        <row r="3187">
          <cell r="J3187">
            <v>302894</v>
          </cell>
          <cell r="L3187">
            <v>2.5</v>
          </cell>
          <cell r="M3187">
            <v>48</v>
          </cell>
          <cell r="N3187">
            <v>6</v>
          </cell>
          <cell r="O3187">
            <v>42</v>
          </cell>
        </row>
        <row r="3188">
          <cell r="J3188">
            <v>912185</v>
          </cell>
          <cell r="L3188">
            <v>1.99</v>
          </cell>
          <cell r="M3188">
            <v>60</v>
          </cell>
          <cell r="N3188">
            <v>18</v>
          </cell>
          <cell r="O3188">
            <v>42</v>
          </cell>
        </row>
        <row r="3189">
          <cell r="J3189">
            <v>2356194</v>
          </cell>
          <cell r="L3189">
            <v>1.99</v>
          </cell>
          <cell r="M3189">
            <v>60</v>
          </cell>
          <cell r="N3189">
            <v>18</v>
          </cell>
          <cell r="O3189">
            <v>42</v>
          </cell>
        </row>
        <row r="3190">
          <cell r="J3190">
            <v>159364</v>
          </cell>
          <cell r="L3190">
            <v>3.79</v>
          </cell>
          <cell r="M3190">
            <v>48</v>
          </cell>
          <cell r="N3190">
            <v>8</v>
          </cell>
          <cell r="O3190">
            <v>40</v>
          </cell>
        </row>
        <row r="3191">
          <cell r="J3191">
            <v>599009</v>
          </cell>
          <cell r="L3191">
            <v>2.5</v>
          </cell>
          <cell r="M3191">
            <v>60</v>
          </cell>
          <cell r="N3191">
            <v>18</v>
          </cell>
          <cell r="O3191">
            <v>42</v>
          </cell>
        </row>
        <row r="3192">
          <cell r="J3192">
            <v>3036054</v>
          </cell>
          <cell r="L3192">
            <v>1.99</v>
          </cell>
          <cell r="M3192">
            <v>60</v>
          </cell>
          <cell r="N3192">
            <v>18</v>
          </cell>
          <cell r="O3192">
            <v>42</v>
          </cell>
        </row>
        <row r="3193">
          <cell r="J3193">
            <v>1518698</v>
          </cell>
          <cell r="L3193">
            <v>0.99</v>
          </cell>
          <cell r="M3193">
            <v>60</v>
          </cell>
          <cell r="N3193">
            <v>18</v>
          </cell>
          <cell r="O3193">
            <v>42</v>
          </cell>
        </row>
        <row r="3194">
          <cell r="J3194">
            <v>596864</v>
          </cell>
          <cell r="L3194">
            <v>2.5</v>
          </cell>
          <cell r="M3194">
            <v>60</v>
          </cell>
          <cell r="N3194">
            <v>18</v>
          </cell>
          <cell r="O3194">
            <v>42</v>
          </cell>
        </row>
        <row r="3195">
          <cell r="J3195">
            <v>4773282</v>
          </cell>
          <cell r="L3195">
            <v>3.79</v>
          </cell>
          <cell r="M3195">
            <v>60</v>
          </cell>
          <cell r="N3195">
            <v>18</v>
          </cell>
          <cell r="O3195">
            <v>42</v>
          </cell>
        </row>
        <row r="3196">
          <cell r="J3196">
            <v>754624</v>
          </cell>
          <cell r="L3196">
            <v>2.99</v>
          </cell>
          <cell r="M3196">
            <v>60</v>
          </cell>
          <cell r="N3196">
            <v>18</v>
          </cell>
          <cell r="O3196">
            <v>42</v>
          </cell>
        </row>
        <row r="3197">
          <cell r="J3197">
            <v>453835</v>
          </cell>
          <cell r="L3197">
            <v>3.79</v>
          </cell>
          <cell r="M3197">
            <v>48</v>
          </cell>
          <cell r="N3197">
            <v>7</v>
          </cell>
          <cell r="O3197">
            <v>41</v>
          </cell>
        </row>
        <row r="3198">
          <cell r="J3198">
            <v>1552406</v>
          </cell>
          <cell r="L3198">
            <v>1.47</v>
          </cell>
          <cell r="M3198">
            <v>60</v>
          </cell>
          <cell r="N3198">
            <v>18</v>
          </cell>
          <cell r="O3198">
            <v>42</v>
          </cell>
        </row>
        <row r="3199">
          <cell r="J3199">
            <v>2927632</v>
          </cell>
          <cell r="L3199">
            <v>3.79</v>
          </cell>
          <cell r="M3199">
            <v>60</v>
          </cell>
          <cell r="N3199">
            <v>18</v>
          </cell>
          <cell r="O3199">
            <v>42</v>
          </cell>
        </row>
        <row r="3200">
          <cell r="J3200">
            <v>1105459</v>
          </cell>
          <cell r="L3200">
            <v>1.99</v>
          </cell>
          <cell r="M3200">
            <v>60</v>
          </cell>
          <cell r="N3200">
            <v>18</v>
          </cell>
          <cell r="O3200">
            <v>42</v>
          </cell>
        </row>
        <row r="3201">
          <cell r="J3201">
            <v>687373</v>
          </cell>
          <cell r="L3201">
            <v>2.99</v>
          </cell>
          <cell r="M3201">
            <v>60</v>
          </cell>
          <cell r="N3201">
            <v>18</v>
          </cell>
          <cell r="O3201">
            <v>42</v>
          </cell>
        </row>
        <row r="3202">
          <cell r="J3202">
            <v>1859523</v>
          </cell>
          <cell r="L3202">
            <v>0.99</v>
          </cell>
          <cell r="M3202">
            <v>60</v>
          </cell>
          <cell r="N3202">
            <v>18</v>
          </cell>
          <cell r="O3202">
            <v>42</v>
          </cell>
        </row>
        <row r="3203">
          <cell r="J3203">
            <v>2009444</v>
          </cell>
          <cell r="L3203">
            <v>2.5</v>
          </cell>
          <cell r="M3203">
            <v>60</v>
          </cell>
          <cell r="N3203">
            <v>18</v>
          </cell>
          <cell r="O3203">
            <v>42</v>
          </cell>
        </row>
        <row r="3204">
          <cell r="J3204">
            <v>197046</v>
          </cell>
          <cell r="L3204">
            <v>3.79</v>
          </cell>
          <cell r="M3204">
            <v>48</v>
          </cell>
          <cell r="N3204">
            <v>7</v>
          </cell>
          <cell r="O3204">
            <v>41</v>
          </cell>
        </row>
        <row r="3205">
          <cell r="J3205">
            <v>226391</v>
          </cell>
          <cell r="L3205">
            <v>1.99</v>
          </cell>
          <cell r="M3205">
            <v>48</v>
          </cell>
          <cell r="N3205">
            <v>6</v>
          </cell>
          <cell r="O3205">
            <v>42</v>
          </cell>
        </row>
        <row r="3206">
          <cell r="J3206">
            <v>1803389</v>
          </cell>
          <cell r="L3206">
            <v>2.99</v>
          </cell>
          <cell r="M3206">
            <v>60</v>
          </cell>
          <cell r="N3206">
            <v>18</v>
          </cell>
          <cell r="O3206">
            <v>42</v>
          </cell>
        </row>
        <row r="3207">
          <cell r="J3207">
            <v>1597533</v>
          </cell>
          <cell r="L3207">
            <v>2.99</v>
          </cell>
          <cell r="M3207">
            <v>60</v>
          </cell>
          <cell r="N3207">
            <v>18</v>
          </cell>
          <cell r="O3207">
            <v>42</v>
          </cell>
        </row>
        <row r="3208">
          <cell r="J3208">
            <v>590623</v>
          </cell>
          <cell r="L3208">
            <v>2.5</v>
          </cell>
          <cell r="M3208">
            <v>60</v>
          </cell>
          <cell r="N3208">
            <v>18</v>
          </cell>
          <cell r="O3208">
            <v>42</v>
          </cell>
        </row>
        <row r="3209">
          <cell r="J3209">
            <v>1121654</v>
          </cell>
          <cell r="L3209">
            <v>2.5</v>
          </cell>
          <cell r="M3209">
            <v>60</v>
          </cell>
          <cell r="N3209">
            <v>18</v>
          </cell>
          <cell r="O3209">
            <v>42</v>
          </cell>
        </row>
        <row r="3210">
          <cell r="J3210">
            <v>965675</v>
          </cell>
          <cell r="L3210">
            <v>2.97</v>
          </cell>
          <cell r="M3210">
            <v>60</v>
          </cell>
          <cell r="N3210">
            <v>18</v>
          </cell>
          <cell r="O3210">
            <v>42</v>
          </cell>
        </row>
        <row r="3211">
          <cell r="J3211">
            <v>2081648</v>
          </cell>
          <cell r="L3211">
            <v>1.99</v>
          </cell>
          <cell r="M3211">
            <v>60</v>
          </cell>
          <cell r="N3211">
            <v>18</v>
          </cell>
          <cell r="O3211">
            <v>42</v>
          </cell>
        </row>
        <row r="3212">
          <cell r="J3212">
            <v>714227</v>
          </cell>
          <cell r="L3212">
            <v>2.5</v>
          </cell>
          <cell r="M3212">
            <v>60</v>
          </cell>
          <cell r="N3212">
            <v>18</v>
          </cell>
          <cell r="O3212">
            <v>42</v>
          </cell>
        </row>
        <row r="3213">
          <cell r="J3213">
            <v>791235</v>
          </cell>
          <cell r="L3213">
            <v>1.99</v>
          </cell>
          <cell r="M3213">
            <v>60</v>
          </cell>
          <cell r="N3213">
            <v>18</v>
          </cell>
          <cell r="O3213">
            <v>42</v>
          </cell>
        </row>
        <row r="3214">
          <cell r="J3214">
            <v>2156889</v>
          </cell>
          <cell r="L3214">
            <v>1.99</v>
          </cell>
          <cell r="M3214">
            <v>60</v>
          </cell>
          <cell r="N3214">
            <v>18</v>
          </cell>
          <cell r="O3214">
            <v>42</v>
          </cell>
        </row>
        <row r="3215">
          <cell r="J3215">
            <v>1356017</v>
          </cell>
          <cell r="L3215">
            <v>1.99</v>
          </cell>
          <cell r="M3215">
            <v>60</v>
          </cell>
          <cell r="N3215">
            <v>18</v>
          </cell>
          <cell r="O3215">
            <v>42</v>
          </cell>
        </row>
        <row r="3216">
          <cell r="J3216">
            <v>530004</v>
          </cell>
          <cell r="L3216">
            <v>2.5</v>
          </cell>
          <cell r="M3216">
            <v>60</v>
          </cell>
          <cell r="N3216">
            <v>18</v>
          </cell>
          <cell r="O3216">
            <v>42</v>
          </cell>
        </row>
        <row r="3217">
          <cell r="J3217">
            <v>1151756</v>
          </cell>
          <cell r="L3217">
            <v>1.99</v>
          </cell>
          <cell r="M3217">
            <v>60</v>
          </cell>
          <cell r="N3217">
            <v>18</v>
          </cell>
          <cell r="O3217">
            <v>42</v>
          </cell>
        </row>
        <row r="3218">
          <cell r="J3218">
            <v>1392932</v>
          </cell>
          <cell r="L3218">
            <v>1.99</v>
          </cell>
          <cell r="M3218">
            <v>60</v>
          </cell>
          <cell r="N3218">
            <v>18</v>
          </cell>
          <cell r="O3218">
            <v>42</v>
          </cell>
        </row>
        <row r="3219">
          <cell r="J3219">
            <v>895005</v>
          </cell>
          <cell r="L3219">
            <v>2.5</v>
          </cell>
          <cell r="M3219">
            <v>60</v>
          </cell>
          <cell r="N3219">
            <v>18</v>
          </cell>
          <cell r="O3219">
            <v>42</v>
          </cell>
        </row>
        <row r="3220">
          <cell r="J3220">
            <v>416216</v>
          </cell>
          <cell r="L3220">
            <v>3.79</v>
          </cell>
          <cell r="M3220">
            <v>48</v>
          </cell>
          <cell r="N3220">
            <v>7</v>
          </cell>
          <cell r="O3220">
            <v>41</v>
          </cell>
        </row>
        <row r="3221">
          <cell r="J3221">
            <v>342927</v>
          </cell>
          <cell r="L3221">
            <v>3.79</v>
          </cell>
          <cell r="M3221">
            <v>48</v>
          </cell>
          <cell r="N3221">
            <v>7</v>
          </cell>
          <cell r="O3221">
            <v>41</v>
          </cell>
        </row>
        <row r="3222">
          <cell r="J3222">
            <v>1070868</v>
          </cell>
          <cell r="L3222">
            <v>1.99</v>
          </cell>
          <cell r="M3222">
            <v>60</v>
          </cell>
          <cell r="N3222">
            <v>19</v>
          </cell>
          <cell r="O3222">
            <v>41</v>
          </cell>
        </row>
        <row r="3223">
          <cell r="J3223">
            <v>1317170</v>
          </cell>
          <cell r="L3223">
            <v>2.5</v>
          </cell>
          <cell r="M3223">
            <v>60</v>
          </cell>
          <cell r="N3223">
            <v>19</v>
          </cell>
          <cell r="O3223">
            <v>41</v>
          </cell>
        </row>
        <row r="3224">
          <cell r="J3224">
            <v>1390445</v>
          </cell>
          <cell r="L3224">
            <v>1.99</v>
          </cell>
          <cell r="M3224">
            <v>60</v>
          </cell>
          <cell r="N3224">
            <v>18</v>
          </cell>
          <cell r="O3224">
            <v>42</v>
          </cell>
        </row>
        <row r="3225">
          <cell r="J3225">
            <v>1934431</v>
          </cell>
          <cell r="L3225">
            <v>1.99</v>
          </cell>
          <cell r="M3225">
            <v>60</v>
          </cell>
          <cell r="N3225">
            <v>18</v>
          </cell>
          <cell r="O3225">
            <v>42</v>
          </cell>
        </row>
        <row r="3226">
          <cell r="J3226">
            <v>1246081</v>
          </cell>
          <cell r="L3226">
            <v>2.99</v>
          </cell>
          <cell r="M3226">
            <v>60</v>
          </cell>
          <cell r="N3226">
            <v>18</v>
          </cell>
          <cell r="O3226">
            <v>42</v>
          </cell>
        </row>
        <row r="3227">
          <cell r="J3227">
            <v>1493378</v>
          </cell>
          <cell r="L3227">
            <v>1.99</v>
          </cell>
          <cell r="M3227">
            <v>60</v>
          </cell>
          <cell r="N3227">
            <v>18</v>
          </cell>
          <cell r="O3227">
            <v>42</v>
          </cell>
        </row>
        <row r="3228">
          <cell r="J3228">
            <v>3016144</v>
          </cell>
          <cell r="L3228">
            <v>2.97</v>
          </cell>
          <cell r="M3228">
            <v>60</v>
          </cell>
          <cell r="N3228">
            <v>18</v>
          </cell>
          <cell r="O3228">
            <v>42</v>
          </cell>
        </row>
        <row r="3229">
          <cell r="J3229">
            <v>233549</v>
          </cell>
          <cell r="L3229">
            <v>2.5</v>
          </cell>
          <cell r="M3229">
            <v>48</v>
          </cell>
          <cell r="N3229">
            <v>6</v>
          </cell>
          <cell r="O3229">
            <v>42</v>
          </cell>
        </row>
        <row r="3230">
          <cell r="J3230">
            <v>192205</v>
          </cell>
          <cell r="L3230">
            <v>3.79</v>
          </cell>
          <cell r="M3230">
            <v>48</v>
          </cell>
          <cell r="N3230">
            <v>7</v>
          </cell>
          <cell r="O3230">
            <v>41</v>
          </cell>
        </row>
        <row r="3231">
          <cell r="J3231">
            <v>170188</v>
          </cell>
          <cell r="L3231">
            <v>3.3</v>
          </cell>
          <cell r="M3231">
            <v>60</v>
          </cell>
          <cell r="N3231">
            <v>18</v>
          </cell>
          <cell r="O3231">
            <v>42</v>
          </cell>
        </row>
        <row r="3232">
          <cell r="J3232">
            <v>1262097</v>
          </cell>
          <cell r="L3232">
            <v>1.99</v>
          </cell>
          <cell r="M3232">
            <v>60</v>
          </cell>
          <cell r="N3232">
            <v>19</v>
          </cell>
          <cell r="O3232">
            <v>41</v>
          </cell>
        </row>
        <row r="3233">
          <cell r="J3233">
            <v>270716</v>
          </cell>
          <cell r="L3233">
            <v>2.5</v>
          </cell>
          <cell r="M3233">
            <v>48</v>
          </cell>
          <cell r="N3233">
            <v>6</v>
          </cell>
          <cell r="O3233">
            <v>42</v>
          </cell>
        </row>
        <row r="3234">
          <cell r="J3234">
            <v>842723</v>
          </cell>
          <cell r="L3234">
            <v>2.5</v>
          </cell>
          <cell r="M3234">
            <v>60</v>
          </cell>
          <cell r="N3234">
            <v>18</v>
          </cell>
          <cell r="O3234">
            <v>42</v>
          </cell>
        </row>
        <row r="3235">
          <cell r="J3235">
            <v>224767</v>
          </cell>
          <cell r="L3235">
            <v>2.5</v>
          </cell>
          <cell r="M3235">
            <v>48</v>
          </cell>
          <cell r="N3235">
            <v>6</v>
          </cell>
          <cell r="O3235">
            <v>42</v>
          </cell>
        </row>
        <row r="3236">
          <cell r="J3236">
            <v>1211274</v>
          </cell>
          <cell r="L3236">
            <v>1.99</v>
          </cell>
          <cell r="M3236">
            <v>60</v>
          </cell>
          <cell r="N3236">
            <v>18</v>
          </cell>
          <cell r="O3236">
            <v>42</v>
          </cell>
        </row>
        <row r="3237">
          <cell r="J3237">
            <v>333673</v>
          </cell>
          <cell r="L3237">
            <v>2.5</v>
          </cell>
          <cell r="M3237">
            <v>48</v>
          </cell>
          <cell r="N3237">
            <v>6</v>
          </cell>
          <cell r="O3237">
            <v>42</v>
          </cell>
        </row>
        <row r="3238">
          <cell r="J3238">
            <v>2237388</v>
          </cell>
          <cell r="L3238">
            <v>0.99</v>
          </cell>
          <cell r="M3238">
            <v>60</v>
          </cell>
          <cell r="N3238">
            <v>18</v>
          </cell>
          <cell r="O3238">
            <v>42</v>
          </cell>
        </row>
        <row r="3239">
          <cell r="J3239">
            <v>765131</v>
          </cell>
          <cell r="L3239">
            <v>2.5</v>
          </cell>
          <cell r="M3239">
            <v>60</v>
          </cell>
          <cell r="N3239">
            <v>19</v>
          </cell>
          <cell r="O3239">
            <v>41</v>
          </cell>
        </row>
        <row r="3240">
          <cell r="J3240">
            <v>1875303</v>
          </cell>
          <cell r="L3240">
            <v>1.99</v>
          </cell>
          <cell r="M3240">
            <v>60</v>
          </cell>
          <cell r="N3240">
            <v>18</v>
          </cell>
          <cell r="O3240">
            <v>42</v>
          </cell>
        </row>
        <row r="3241">
          <cell r="J3241">
            <v>1033061</v>
          </cell>
          <cell r="L3241">
            <v>1.99</v>
          </cell>
          <cell r="M3241">
            <v>60</v>
          </cell>
          <cell r="N3241">
            <v>18</v>
          </cell>
          <cell r="O3241">
            <v>42</v>
          </cell>
        </row>
        <row r="3242">
          <cell r="J3242">
            <v>1541810</v>
          </cell>
          <cell r="L3242">
            <v>1.99</v>
          </cell>
          <cell r="M3242">
            <v>60</v>
          </cell>
          <cell r="N3242">
            <v>18</v>
          </cell>
          <cell r="O3242">
            <v>42</v>
          </cell>
        </row>
        <row r="3243">
          <cell r="J3243">
            <v>1270969</v>
          </cell>
          <cell r="L3243">
            <v>1.99</v>
          </cell>
          <cell r="M3243">
            <v>60</v>
          </cell>
          <cell r="N3243">
            <v>18</v>
          </cell>
          <cell r="O3243">
            <v>42</v>
          </cell>
        </row>
        <row r="3244">
          <cell r="J3244">
            <v>793405</v>
          </cell>
          <cell r="L3244">
            <v>2.5</v>
          </cell>
          <cell r="M3244">
            <v>60</v>
          </cell>
          <cell r="N3244">
            <v>18</v>
          </cell>
          <cell r="O3244">
            <v>42</v>
          </cell>
        </row>
        <row r="3245">
          <cell r="J3245">
            <v>1200295</v>
          </cell>
          <cell r="L3245">
            <v>2.99</v>
          </cell>
          <cell r="M3245">
            <v>60</v>
          </cell>
          <cell r="N3245">
            <v>18</v>
          </cell>
          <cell r="O3245">
            <v>42</v>
          </cell>
        </row>
        <row r="3246">
          <cell r="J3246">
            <v>864209</v>
          </cell>
          <cell r="L3246">
            <v>2.5</v>
          </cell>
          <cell r="M3246">
            <v>60</v>
          </cell>
          <cell r="N3246">
            <v>18</v>
          </cell>
          <cell r="O3246">
            <v>42</v>
          </cell>
        </row>
        <row r="3247">
          <cell r="J3247">
            <v>1217830</v>
          </cell>
          <cell r="L3247">
            <v>2.5</v>
          </cell>
          <cell r="M3247">
            <v>60</v>
          </cell>
          <cell r="N3247">
            <v>18</v>
          </cell>
          <cell r="O3247">
            <v>42</v>
          </cell>
        </row>
        <row r="3248">
          <cell r="J3248">
            <v>1642974</v>
          </cell>
          <cell r="L3248">
            <v>1.99</v>
          </cell>
          <cell r="M3248">
            <v>60</v>
          </cell>
          <cell r="N3248">
            <v>18</v>
          </cell>
          <cell r="O3248">
            <v>42</v>
          </cell>
        </row>
        <row r="3249">
          <cell r="J3249">
            <v>835916</v>
          </cell>
          <cell r="L3249">
            <v>2.5</v>
          </cell>
          <cell r="M3249">
            <v>60</v>
          </cell>
          <cell r="N3249">
            <v>18</v>
          </cell>
          <cell r="O3249">
            <v>42</v>
          </cell>
        </row>
        <row r="3250">
          <cell r="J3250">
            <v>3238011</v>
          </cell>
          <cell r="L3250">
            <v>2.97</v>
          </cell>
          <cell r="M3250">
            <v>60</v>
          </cell>
          <cell r="N3250">
            <v>18</v>
          </cell>
          <cell r="O3250">
            <v>42</v>
          </cell>
        </row>
        <row r="3251">
          <cell r="J3251">
            <v>1534567</v>
          </cell>
          <cell r="L3251">
            <v>1.99</v>
          </cell>
          <cell r="M3251">
            <v>60</v>
          </cell>
          <cell r="N3251">
            <v>18</v>
          </cell>
          <cell r="O3251">
            <v>42</v>
          </cell>
        </row>
        <row r="3252">
          <cell r="J3252">
            <v>763916</v>
          </cell>
          <cell r="L3252">
            <v>2.5</v>
          </cell>
          <cell r="M3252">
            <v>60</v>
          </cell>
          <cell r="N3252">
            <v>18</v>
          </cell>
          <cell r="O3252">
            <v>42</v>
          </cell>
        </row>
        <row r="3253">
          <cell r="J3253">
            <v>1313036</v>
          </cell>
          <cell r="L3253">
            <v>0.99</v>
          </cell>
          <cell r="M3253">
            <v>60</v>
          </cell>
          <cell r="N3253">
            <v>18</v>
          </cell>
          <cell r="O3253">
            <v>42</v>
          </cell>
        </row>
        <row r="3254">
          <cell r="J3254">
            <v>1176953</v>
          </cell>
          <cell r="L3254">
            <v>1.99</v>
          </cell>
          <cell r="M3254">
            <v>60</v>
          </cell>
          <cell r="N3254">
            <v>18</v>
          </cell>
          <cell r="O3254">
            <v>42</v>
          </cell>
        </row>
        <row r="3255">
          <cell r="J3255">
            <v>276555</v>
          </cell>
          <cell r="L3255">
            <v>3.79</v>
          </cell>
          <cell r="M3255">
            <v>48</v>
          </cell>
          <cell r="N3255">
            <v>7</v>
          </cell>
          <cell r="O3255">
            <v>41</v>
          </cell>
        </row>
        <row r="3256">
          <cell r="J3256">
            <v>207429</v>
          </cell>
          <cell r="L3256">
            <v>3.3</v>
          </cell>
          <cell r="M3256">
            <v>48</v>
          </cell>
          <cell r="N3256">
            <v>6</v>
          </cell>
          <cell r="O3256">
            <v>42</v>
          </cell>
        </row>
        <row r="3257">
          <cell r="J3257">
            <v>1497273</v>
          </cell>
          <cell r="L3257">
            <v>2.5</v>
          </cell>
          <cell r="M3257">
            <v>60</v>
          </cell>
          <cell r="N3257">
            <v>18</v>
          </cell>
          <cell r="O3257">
            <v>42</v>
          </cell>
        </row>
        <row r="3258">
          <cell r="J3258">
            <v>2876005</v>
          </cell>
          <cell r="L3258">
            <v>3.79</v>
          </cell>
          <cell r="M3258">
            <v>60</v>
          </cell>
          <cell r="N3258">
            <v>19</v>
          </cell>
          <cell r="O3258">
            <v>41</v>
          </cell>
        </row>
        <row r="3259">
          <cell r="J3259">
            <v>1008670</v>
          </cell>
          <cell r="L3259">
            <v>1.99</v>
          </cell>
          <cell r="M3259">
            <v>60</v>
          </cell>
          <cell r="N3259">
            <v>19</v>
          </cell>
          <cell r="O3259">
            <v>41</v>
          </cell>
        </row>
        <row r="3260">
          <cell r="J3260">
            <v>2042973</v>
          </cell>
          <cell r="L3260">
            <v>1.99</v>
          </cell>
          <cell r="M3260">
            <v>60</v>
          </cell>
          <cell r="N3260">
            <v>18</v>
          </cell>
          <cell r="O3260">
            <v>42</v>
          </cell>
        </row>
        <row r="3261">
          <cell r="J3261">
            <v>1261821</v>
          </cell>
          <cell r="L3261">
            <v>2.99</v>
          </cell>
          <cell r="M3261">
            <v>60</v>
          </cell>
          <cell r="N3261">
            <v>18</v>
          </cell>
          <cell r="O3261">
            <v>42</v>
          </cell>
        </row>
        <row r="3262">
          <cell r="J3262">
            <v>1973643</v>
          </cell>
          <cell r="L3262">
            <v>1.99</v>
          </cell>
          <cell r="M3262">
            <v>60</v>
          </cell>
          <cell r="N3262">
            <v>18</v>
          </cell>
          <cell r="O3262">
            <v>42</v>
          </cell>
        </row>
        <row r="3263">
          <cell r="J3263">
            <v>1884010</v>
          </cell>
          <cell r="L3263">
            <v>1.99</v>
          </cell>
          <cell r="M3263">
            <v>60</v>
          </cell>
          <cell r="N3263">
            <v>18</v>
          </cell>
          <cell r="O3263">
            <v>42</v>
          </cell>
        </row>
        <row r="3264">
          <cell r="J3264">
            <v>2131831</v>
          </cell>
          <cell r="L3264">
            <v>1.99</v>
          </cell>
          <cell r="M3264">
            <v>60</v>
          </cell>
          <cell r="N3264">
            <v>18</v>
          </cell>
          <cell r="O3264">
            <v>42</v>
          </cell>
        </row>
        <row r="3265">
          <cell r="J3265">
            <v>2049764</v>
          </cell>
          <cell r="L3265">
            <v>1.99</v>
          </cell>
          <cell r="M3265">
            <v>60</v>
          </cell>
          <cell r="N3265">
            <v>18</v>
          </cell>
          <cell r="O3265">
            <v>42</v>
          </cell>
        </row>
        <row r="3266">
          <cell r="J3266">
            <v>501738</v>
          </cell>
          <cell r="L3266">
            <v>2.5</v>
          </cell>
          <cell r="M3266">
            <v>60</v>
          </cell>
          <cell r="N3266">
            <v>18</v>
          </cell>
          <cell r="O3266">
            <v>42</v>
          </cell>
        </row>
        <row r="3267">
          <cell r="J3267">
            <v>893714</v>
          </cell>
          <cell r="L3267">
            <v>2.5</v>
          </cell>
          <cell r="M3267">
            <v>60</v>
          </cell>
          <cell r="N3267">
            <v>18</v>
          </cell>
          <cell r="O3267">
            <v>42</v>
          </cell>
        </row>
        <row r="3268">
          <cell r="J3268">
            <v>153342</v>
          </cell>
          <cell r="L3268">
            <v>3.3</v>
          </cell>
          <cell r="M3268">
            <v>48</v>
          </cell>
          <cell r="N3268">
            <v>6</v>
          </cell>
          <cell r="O3268">
            <v>42</v>
          </cell>
        </row>
        <row r="3269">
          <cell r="J3269">
            <v>524076</v>
          </cell>
          <cell r="L3269">
            <v>2.99</v>
          </cell>
          <cell r="M3269">
            <v>60</v>
          </cell>
          <cell r="N3269">
            <v>18</v>
          </cell>
          <cell r="O3269">
            <v>42</v>
          </cell>
        </row>
        <row r="3270">
          <cell r="J3270">
            <v>171898</v>
          </cell>
          <cell r="L3270">
            <v>3.3</v>
          </cell>
          <cell r="M3270">
            <v>48</v>
          </cell>
          <cell r="N3270">
            <v>6</v>
          </cell>
          <cell r="O3270">
            <v>42</v>
          </cell>
        </row>
        <row r="3271">
          <cell r="J3271">
            <v>1246858</v>
          </cell>
          <cell r="L3271">
            <v>2.99</v>
          </cell>
          <cell r="M3271">
            <v>60</v>
          </cell>
          <cell r="N3271">
            <v>18</v>
          </cell>
          <cell r="O3271">
            <v>42</v>
          </cell>
        </row>
        <row r="3272">
          <cell r="J3272">
            <v>2061009</v>
          </cell>
          <cell r="L3272">
            <v>1.99</v>
          </cell>
          <cell r="M3272">
            <v>60</v>
          </cell>
          <cell r="N3272">
            <v>18</v>
          </cell>
          <cell r="O3272">
            <v>42</v>
          </cell>
        </row>
        <row r="3273">
          <cell r="J3273">
            <v>833739</v>
          </cell>
          <cell r="L3273">
            <v>2.5</v>
          </cell>
          <cell r="M3273">
            <v>60</v>
          </cell>
          <cell r="N3273">
            <v>18</v>
          </cell>
          <cell r="O3273">
            <v>42</v>
          </cell>
        </row>
        <row r="3274">
          <cell r="J3274">
            <v>1804667</v>
          </cell>
          <cell r="L3274">
            <v>1.99</v>
          </cell>
          <cell r="M3274">
            <v>60</v>
          </cell>
          <cell r="N3274">
            <v>18</v>
          </cell>
          <cell r="O3274">
            <v>42</v>
          </cell>
        </row>
        <row r="3275">
          <cell r="J3275">
            <v>1701052</v>
          </cell>
          <cell r="L3275">
            <v>1.99</v>
          </cell>
          <cell r="M3275">
            <v>60</v>
          </cell>
          <cell r="N3275">
            <v>18</v>
          </cell>
          <cell r="O3275">
            <v>42</v>
          </cell>
        </row>
        <row r="3276">
          <cell r="J3276">
            <v>1239366</v>
          </cell>
          <cell r="L3276">
            <v>1.99</v>
          </cell>
          <cell r="M3276">
            <v>60</v>
          </cell>
          <cell r="N3276">
            <v>18</v>
          </cell>
          <cell r="O3276">
            <v>42</v>
          </cell>
        </row>
        <row r="3277">
          <cell r="J3277">
            <v>1616037</v>
          </cell>
          <cell r="L3277">
            <v>2.99</v>
          </cell>
          <cell r="M3277">
            <v>60</v>
          </cell>
          <cell r="N3277">
            <v>18</v>
          </cell>
          <cell r="O3277">
            <v>42</v>
          </cell>
        </row>
        <row r="3278">
          <cell r="J3278">
            <v>2169059</v>
          </cell>
          <cell r="L3278">
            <v>1.99</v>
          </cell>
          <cell r="M3278">
            <v>60</v>
          </cell>
          <cell r="N3278">
            <v>18</v>
          </cell>
          <cell r="O3278">
            <v>42</v>
          </cell>
        </row>
        <row r="3279">
          <cell r="J3279">
            <v>1211922</v>
          </cell>
          <cell r="L3279">
            <v>1.99</v>
          </cell>
          <cell r="M3279">
            <v>60</v>
          </cell>
          <cell r="N3279">
            <v>18</v>
          </cell>
          <cell r="O3279">
            <v>42</v>
          </cell>
        </row>
        <row r="3280">
          <cell r="J3280">
            <v>934346</v>
          </cell>
          <cell r="L3280">
            <v>1.99</v>
          </cell>
          <cell r="M3280">
            <v>60</v>
          </cell>
          <cell r="N3280">
            <v>19</v>
          </cell>
          <cell r="O3280">
            <v>41</v>
          </cell>
        </row>
        <row r="3281">
          <cell r="J3281">
            <v>1915845</v>
          </cell>
          <cell r="L3281">
            <v>1.99</v>
          </cell>
          <cell r="M3281">
            <v>60</v>
          </cell>
          <cell r="N3281">
            <v>18</v>
          </cell>
          <cell r="O3281">
            <v>42</v>
          </cell>
        </row>
        <row r="3282">
          <cell r="J3282">
            <v>1113880</v>
          </cell>
          <cell r="L3282">
            <v>1.99</v>
          </cell>
          <cell r="M3282">
            <v>60</v>
          </cell>
          <cell r="N3282">
            <v>18</v>
          </cell>
          <cell r="O3282">
            <v>42</v>
          </cell>
        </row>
        <row r="3283">
          <cell r="J3283">
            <v>1155973</v>
          </cell>
          <cell r="L3283">
            <v>1.99</v>
          </cell>
          <cell r="M3283">
            <v>60</v>
          </cell>
          <cell r="N3283">
            <v>18</v>
          </cell>
          <cell r="O3283">
            <v>42</v>
          </cell>
        </row>
        <row r="3284">
          <cell r="J3284">
            <v>1459617</v>
          </cell>
          <cell r="L3284">
            <v>1.99</v>
          </cell>
          <cell r="M3284">
            <v>60</v>
          </cell>
          <cell r="N3284">
            <v>18</v>
          </cell>
          <cell r="O3284">
            <v>42</v>
          </cell>
        </row>
        <row r="3285">
          <cell r="J3285">
            <v>2479588</v>
          </cell>
          <cell r="L3285">
            <v>2.97</v>
          </cell>
          <cell r="M3285">
            <v>60</v>
          </cell>
          <cell r="N3285">
            <v>18</v>
          </cell>
          <cell r="O3285">
            <v>42</v>
          </cell>
        </row>
        <row r="3286">
          <cell r="J3286">
            <v>1504230</v>
          </cell>
          <cell r="L3286">
            <v>2.99</v>
          </cell>
          <cell r="M3286">
            <v>60</v>
          </cell>
          <cell r="N3286">
            <v>18</v>
          </cell>
          <cell r="O3286">
            <v>42</v>
          </cell>
        </row>
        <row r="3287">
          <cell r="J3287">
            <v>840908</v>
          </cell>
          <cell r="L3287">
            <v>2.99</v>
          </cell>
          <cell r="M3287">
            <v>60</v>
          </cell>
          <cell r="N3287">
            <v>18</v>
          </cell>
          <cell r="O3287">
            <v>42</v>
          </cell>
        </row>
        <row r="3288">
          <cell r="J3288">
            <v>526882</v>
          </cell>
          <cell r="L3288">
            <v>1.99</v>
          </cell>
          <cell r="M3288">
            <v>48</v>
          </cell>
          <cell r="N3288">
            <v>6</v>
          </cell>
          <cell r="O3288">
            <v>42</v>
          </cell>
        </row>
        <row r="3289">
          <cell r="J3289">
            <v>1998880</v>
          </cell>
          <cell r="L3289">
            <v>1.99</v>
          </cell>
          <cell r="M3289">
            <v>60</v>
          </cell>
          <cell r="N3289">
            <v>19</v>
          </cell>
          <cell r="O3289">
            <v>41</v>
          </cell>
        </row>
        <row r="3290">
          <cell r="J3290">
            <v>3436515</v>
          </cell>
          <cell r="L3290">
            <v>1.47</v>
          </cell>
          <cell r="M3290">
            <v>60</v>
          </cell>
          <cell r="N3290">
            <v>18</v>
          </cell>
          <cell r="O3290">
            <v>42</v>
          </cell>
        </row>
        <row r="3291">
          <cell r="J3291">
            <v>1637210</v>
          </cell>
          <cell r="L3291">
            <v>1.99</v>
          </cell>
          <cell r="M3291">
            <v>60</v>
          </cell>
          <cell r="N3291">
            <v>18</v>
          </cell>
          <cell r="O3291">
            <v>42</v>
          </cell>
        </row>
        <row r="3292">
          <cell r="J3292">
            <v>163167</v>
          </cell>
          <cell r="L3292">
            <v>3.79</v>
          </cell>
          <cell r="M3292">
            <v>48</v>
          </cell>
          <cell r="N3292">
            <v>7</v>
          </cell>
          <cell r="O3292">
            <v>41</v>
          </cell>
        </row>
        <row r="3293">
          <cell r="J3293">
            <v>1202944</v>
          </cell>
          <cell r="L3293">
            <v>2.99</v>
          </cell>
          <cell r="M3293">
            <v>60</v>
          </cell>
          <cell r="N3293">
            <v>19</v>
          </cell>
          <cell r="O3293">
            <v>41</v>
          </cell>
        </row>
        <row r="3294">
          <cell r="J3294">
            <v>304021</v>
          </cell>
          <cell r="L3294">
            <v>0.99</v>
          </cell>
          <cell r="M3294">
            <v>60</v>
          </cell>
          <cell r="N3294">
            <v>18</v>
          </cell>
          <cell r="O3294">
            <v>42</v>
          </cell>
        </row>
        <row r="3295">
          <cell r="J3295">
            <v>1482232</v>
          </cell>
          <cell r="L3295">
            <v>1.99</v>
          </cell>
          <cell r="M3295">
            <v>60</v>
          </cell>
          <cell r="N3295">
            <v>18</v>
          </cell>
          <cell r="O3295">
            <v>42</v>
          </cell>
        </row>
        <row r="3296">
          <cell r="J3296">
            <v>1575422</v>
          </cell>
          <cell r="L3296">
            <v>1.99</v>
          </cell>
          <cell r="M3296">
            <v>60</v>
          </cell>
          <cell r="N3296">
            <v>18</v>
          </cell>
          <cell r="O3296">
            <v>42</v>
          </cell>
        </row>
        <row r="3297">
          <cell r="J3297">
            <v>573415</v>
          </cell>
          <cell r="L3297">
            <v>2.5</v>
          </cell>
          <cell r="M3297">
            <v>60</v>
          </cell>
          <cell r="N3297">
            <v>18</v>
          </cell>
          <cell r="O3297">
            <v>42</v>
          </cell>
        </row>
        <row r="3298">
          <cell r="J3298">
            <v>3323662</v>
          </cell>
          <cell r="L3298">
            <v>1.47</v>
          </cell>
          <cell r="M3298">
            <v>60</v>
          </cell>
          <cell r="N3298">
            <v>18</v>
          </cell>
          <cell r="O3298">
            <v>42</v>
          </cell>
        </row>
        <row r="3299">
          <cell r="J3299">
            <v>621337</v>
          </cell>
          <cell r="L3299">
            <v>3.3</v>
          </cell>
          <cell r="M3299">
            <v>60</v>
          </cell>
          <cell r="N3299">
            <v>18</v>
          </cell>
          <cell r="O3299">
            <v>42</v>
          </cell>
        </row>
        <row r="3300">
          <cell r="J3300">
            <v>1893853</v>
          </cell>
          <cell r="L3300">
            <v>1.99</v>
          </cell>
          <cell r="M3300">
            <v>60</v>
          </cell>
          <cell r="N3300">
            <v>18</v>
          </cell>
          <cell r="O3300">
            <v>42</v>
          </cell>
        </row>
        <row r="3301">
          <cell r="J3301">
            <v>1718145</v>
          </cell>
          <cell r="L3301">
            <v>1.99</v>
          </cell>
          <cell r="M3301">
            <v>48</v>
          </cell>
          <cell r="N3301">
            <v>6</v>
          </cell>
          <cell r="O3301">
            <v>42</v>
          </cell>
        </row>
        <row r="3302">
          <cell r="J3302">
            <v>1446642</v>
          </cell>
          <cell r="L3302">
            <v>2.99</v>
          </cell>
          <cell r="M3302">
            <v>60</v>
          </cell>
          <cell r="N3302">
            <v>18</v>
          </cell>
          <cell r="O3302">
            <v>42</v>
          </cell>
        </row>
        <row r="3303">
          <cell r="J3303">
            <v>1937521</v>
          </cell>
          <cell r="L3303">
            <v>1.99</v>
          </cell>
          <cell r="M3303">
            <v>60</v>
          </cell>
          <cell r="N3303">
            <v>18</v>
          </cell>
          <cell r="O3303">
            <v>42</v>
          </cell>
        </row>
        <row r="3304">
          <cell r="J3304">
            <v>856725</v>
          </cell>
          <cell r="L3304">
            <v>2.5</v>
          </cell>
          <cell r="M3304">
            <v>60</v>
          </cell>
          <cell r="N3304">
            <v>18</v>
          </cell>
          <cell r="O3304">
            <v>42</v>
          </cell>
        </row>
        <row r="3305">
          <cell r="J3305">
            <v>1374190</v>
          </cell>
          <cell r="L3305">
            <v>2.5</v>
          </cell>
          <cell r="M3305">
            <v>60</v>
          </cell>
          <cell r="N3305">
            <v>18</v>
          </cell>
          <cell r="O3305">
            <v>42</v>
          </cell>
        </row>
        <row r="3306">
          <cell r="J3306">
            <v>1542588</v>
          </cell>
          <cell r="L3306">
            <v>2.5</v>
          </cell>
          <cell r="M3306">
            <v>60</v>
          </cell>
          <cell r="N3306">
            <v>18</v>
          </cell>
          <cell r="O3306">
            <v>42</v>
          </cell>
        </row>
        <row r="3307">
          <cell r="J3307">
            <v>2214749</v>
          </cell>
          <cell r="L3307">
            <v>1.99</v>
          </cell>
          <cell r="M3307">
            <v>60</v>
          </cell>
          <cell r="N3307">
            <v>18</v>
          </cell>
          <cell r="O3307">
            <v>42</v>
          </cell>
        </row>
        <row r="3308">
          <cell r="J3308">
            <v>1281780</v>
          </cell>
          <cell r="L3308">
            <v>2.99</v>
          </cell>
          <cell r="M3308">
            <v>60</v>
          </cell>
          <cell r="N3308">
            <v>18</v>
          </cell>
          <cell r="O3308">
            <v>42</v>
          </cell>
        </row>
        <row r="3309">
          <cell r="J3309">
            <v>2642244</v>
          </cell>
          <cell r="L3309">
            <v>2.97</v>
          </cell>
          <cell r="M3309">
            <v>60</v>
          </cell>
          <cell r="N3309">
            <v>18</v>
          </cell>
          <cell r="O3309">
            <v>42</v>
          </cell>
        </row>
        <row r="3310">
          <cell r="J3310">
            <v>1220403</v>
          </cell>
          <cell r="L3310">
            <v>1.99</v>
          </cell>
          <cell r="M3310">
            <v>60</v>
          </cell>
          <cell r="N3310">
            <v>18</v>
          </cell>
          <cell r="O3310">
            <v>42</v>
          </cell>
        </row>
        <row r="3311">
          <cell r="J3311">
            <v>2102267</v>
          </cell>
          <cell r="L3311">
            <v>2.97</v>
          </cell>
          <cell r="M3311">
            <v>60</v>
          </cell>
          <cell r="N3311">
            <v>18</v>
          </cell>
          <cell r="O3311">
            <v>42</v>
          </cell>
        </row>
        <row r="3312">
          <cell r="J3312">
            <v>1424959</v>
          </cell>
          <cell r="L3312">
            <v>1.99</v>
          </cell>
          <cell r="M3312">
            <v>60</v>
          </cell>
          <cell r="N3312">
            <v>19</v>
          </cell>
          <cell r="O3312">
            <v>41</v>
          </cell>
        </row>
        <row r="3313">
          <cell r="J3313">
            <v>1069334</v>
          </cell>
          <cell r="L3313">
            <v>1.99</v>
          </cell>
          <cell r="M3313">
            <v>60</v>
          </cell>
          <cell r="N3313">
            <v>18</v>
          </cell>
          <cell r="O3313">
            <v>42</v>
          </cell>
        </row>
        <row r="3314">
          <cell r="J3314">
            <v>1652817</v>
          </cell>
          <cell r="L3314">
            <v>1.99</v>
          </cell>
          <cell r="M3314">
            <v>60</v>
          </cell>
          <cell r="N3314">
            <v>18</v>
          </cell>
          <cell r="O3314">
            <v>42</v>
          </cell>
        </row>
        <row r="3315">
          <cell r="J3315">
            <v>2180478</v>
          </cell>
          <cell r="L3315">
            <v>1.99</v>
          </cell>
          <cell r="M3315">
            <v>60</v>
          </cell>
          <cell r="N3315">
            <v>18</v>
          </cell>
          <cell r="O3315">
            <v>42</v>
          </cell>
        </row>
        <row r="3316">
          <cell r="J3316">
            <v>865662</v>
          </cell>
          <cell r="L3316">
            <v>2.5</v>
          </cell>
          <cell r="M3316">
            <v>60</v>
          </cell>
          <cell r="N3316">
            <v>18</v>
          </cell>
          <cell r="O3316">
            <v>42</v>
          </cell>
        </row>
        <row r="3317">
          <cell r="J3317">
            <v>1226653</v>
          </cell>
          <cell r="L3317">
            <v>1.99</v>
          </cell>
          <cell r="M3317">
            <v>60</v>
          </cell>
          <cell r="N3317">
            <v>19</v>
          </cell>
          <cell r="O3317">
            <v>41</v>
          </cell>
        </row>
        <row r="3318">
          <cell r="J3318">
            <v>1892563</v>
          </cell>
          <cell r="L3318">
            <v>1.99</v>
          </cell>
          <cell r="M3318">
            <v>60</v>
          </cell>
          <cell r="N3318">
            <v>18</v>
          </cell>
          <cell r="O3318">
            <v>42</v>
          </cell>
        </row>
        <row r="3319">
          <cell r="J3319">
            <v>1925309</v>
          </cell>
          <cell r="L3319">
            <v>1.97</v>
          </cell>
          <cell r="M3319">
            <v>60</v>
          </cell>
          <cell r="N3319">
            <v>18</v>
          </cell>
          <cell r="O3319">
            <v>42</v>
          </cell>
        </row>
        <row r="3320">
          <cell r="J3320">
            <v>2815882</v>
          </cell>
          <cell r="L3320">
            <v>2.97</v>
          </cell>
          <cell r="M3320">
            <v>60</v>
          </cell>
          <cell r="N3320">
            <v>18</v>
          </cell>
          <cell r="O3320">
            <v>42</v>
          </cell>
        </row>
        <row r="3321">
          <cell r="J3321">
            <v>1813629</v>
          </cell>
          <cell r="L3321">
            <v>1.99</v>
          </cell>
          <cell r="M3321">
            <v>60</v>
          </cell>
          <cell r="N3321">
            <v>18</v>
          </cell>
          <cell r="O3321">
            <v>42</v>
          </cell>
        </row>
        <row r="3322">
          <cell r="J3322">
            <v>515588</v>
          </cell>
          <cell r="L3322">
            <v>1.99</v>
          </cell>
          <cell r="M3322">
            <v>48</v>
          </cell>
          <cell r="N3322">
            <v>6</v>
          </cell>
          <cell r="O3322">
            <v>42</v>
          </cell>
        </row>
        <row r="3323">
          <cell r="J3323">
            <v>1054537</v>
          </cell>
          <cell r="L3323">
            <v>1.99</v>
          </cell>
          <cell r="M3323">
            <v>48</v>
          </cell>
          <cell r="N3323">
            <v>7</v>
          </cell>
          <cell r="O3323">
            <v>41</v>
          </cell>
        </row>
        <row r="3324">
          <cell r="J3324">
            <v>1425584</v>
          </cell>
          <cell r="L3324">
            <v>1.99</v>
          </cell>
          <cell r="M3324">
            <v>60</v>
          </cell>
          <cell r="N3324">
            <v>20</v>
          </cell>
          <cell r="O3324">
            <v>40</v>
          </cell>
        </row>
        <row r="3325">
          <cell r="J3325">
            <v>3141868</v>
          </cell>
          <cell r="L3325">
            <v>1.47</v>
          </cell>
          <cell r="M3325">
            <v>60</v>
          </cell>
          <cell r="N3325">
            <v>18</v>
          </cell>
          <cell r="O3325">
            <v>42</v>
          </cell>
        </row>
        <row r="3326">
          <cell r="J3326">
            <v>1887946</v>
          </cell>
          <cell r="L3326">
            <v>1.99</v>
          </cell>
          <cell r="M3326">
            <v>60</v>
          </cell>
          <cell r="N3326">
            <v>18</v>
          </cell>
          <cell r="O3326">
            <v>42</v>
          </cell>
        </row>
        <row r="3327">
          <cell r="J3327">
            <v>2059877</v>
          </cell>
          <cell r="L3327">
            <v>1.47</v>
          </cell>
          <cell r="M3327">
            <v>60</v>
          </cell>
          <cell r="N3327">
            <v>18</v>
          </cell>
          <cell r="O3327">
            <v>42</v>
          </cell>
        </row>
        <row r="3328">
          <cell r="J3328">
            <v>1616037</v>
          </cell>
          <cell r="L3328">
            <v>2.99</v>
          </cell>
          <cell r="M3328">
            <v>60</v>
          </cell>
          <cell r="N3328">
            <v>18</v>
          </cell>
          <cell r="O3328">
            <v>42</v>
          </cell>
        </row>
        <row r="3329">
          <cell r="J3329">
            <v>1597835</v>
          </cell>
          <cell r="L3329">
            <v>1.47</v>
          </cell>
          <cell r="M3329">
            <v>60</v>
          </cell>
          <cell r="N3329">
            <v>18</v>
          </cell>
          <cell r="O3329">
            <v>42</v>
          </cell>
        </row>
        <row r="3330">
          <cell r="J3330">
            <v>1637484</v>
          </cell>
          <cell r="L3330">
            <v>2.99</v>
          </cell>
          <cell r="M3330">
            <v>60</v>
          </cell>
          <cell r="N3330">
            <v>18</v>
          </cell>
          <cell r="O3330">
            <v>42</v>
          </cell>
        </row>
        <row r="3331">
          <cell r="J3331">
            <v>1354248</v>
          </cell>
          <cell r="L3331">
            <v>1.47</v>
          </cell>
          <cell r="M3331">
            <v>60</v>
          </cell>
          <cell r="N3331">
            <v>18</v>
          </cell>
          <cell r="O3331">
            <v>42</v>
          </cell>
        </row>
        <row r="3332">
          <cell r="J3332">
            <v>2520771</v>
          </cell>
          <cell r="L3332">
            <v>1.99</v>
          </cell>
          <cell r="M3332">
            <v>60</v>
          </cell>
          <cell r="N3332">
            <v>18</v>
          </cell>
          <cell r="O3332">
            <v>42</v>
          </cell>
        </row>
        <row r="3333">
          <cell r="J3333">
            <v>1222237</v>
          </cell>
          <cell r="L3333">
            <v>1.99</v>
          </cell>
          <cell r="M3333">
            <v>60</v>
          </cell>
          <cell r="N3333">
            <v>18</v>
          </cell>
          <cell r="O3333">
            <v>42</v>
          </cell>
        </row>
        <row r="3334">
          <cell r="J3334">
            <v>1465205</v>
          </cell>
          <cell r="L3334">
            <v>1.99</v>
          </cell>
          <cell r="M3334">
            <v>60</v>
          </cell>
          <cell r="N3334">
            <v>18</v>
          </cell>
          <cell r="O3334">
            <v>42</v>
          </cell>
        </row>
        <row r="3335">
          <cell r="J3335">
            <v>746531</v>
          </cell>
          <cell r="L3335">
            <v>2.5</v>
          </cell>
          <cell r="M3335">
            <v>60</v>
          </cell>
          <cell r="N3335">
            <v>18</v>
          </cell>
          <cell r="O3335">
            <v>42</v>
          </cell>
        </row>
        <row r="3336">
          <cell r="J3336">
            <v>919185</v>
          </cell>
          <cell r="L3336">
            <v>1.99</v>
          </cell>
          <cell r="M3336">
            <v>60</v>
          </cell>
          <cell r="N3336">
            <v>18</v>
          </cell>
          <cell r="O3336">
            <v>42</v>
          </cell>
        </row>
        <row r="3337">
          <cell r="J3337">
            <v>1352382</v>
          </cell>
          <cell r="L3337">
            <v>1.99</v>
          </cell>
          <cell r="M3337">
            <v>60</v>
          </cell>
          <cell r="N3337">
            <v>18</v>
          </cell>
          <cell r="O3337">
            <v>42</v>
          </cell>
        </row>
        <row r="3338">
          <cell r="J3338">
            <v>2163348</v>
          </cell>
          <cell r="L3338">
            <v>1.99</v>
          </cell>
          <cell r="M3338">
            <v>60</v>
          </cell>
          <cell r="N3338">
            <v>18</v>
          </cell>
          <cell r="O3338">
            <v>42</v>
          </cell>
        </row>
        <row r="3339">
          <cell r="J3339">
            <v>605699</v>
          </cell>
          <cell r="L3339">
            <v>2.5</v>
          </cell>
          <cell r="M3339">
            <v>60</v>
          </cell>
          <cell r="N3339">
            <v>18</v>
          </cell>
          <cell r="O3339">
            <v>42</v>
          </cell>
        </row>
        <row r="3340">
          <cell r="J3340">
            <v>1460652</v>
          </cell>
          <cell r="L3340">
            <v>1.99</v>
          </cell>
          <cell r="M3340">
            <v>60</v>
          </cell>
          <cell r="N3340">
            <v>19</v>
          </cell>
          <cell r="O3340">
            <v>41</v>
          </cell>
        </row>
        <row r="3341">
          <cell r="J3341">
            <v>1327264</v>
          </cell>
          <cell r="L3341">
            <v>1.99</v>
          </cell>
          <cell r="M3341">
            <v>60</v>
          </cell>
          <cell r="N3341">
            <v>18</v>
          </cell>
          <cell r="O3341">
            <v>42</v>
          </cell>
        </row>
        <row r="3342">
          <cell r="J3342">
            <v>1350666</v>
          </cell>
          <cell r="L3342">
            <v>2.99</v>
          </cell>
          <cell r="M3342">
            <v>60</v>
          </cell>
          <cell r="N3342">
            <v>18</v>
          </cell>
          <cell r="O3342">
            <v>42</v>
          </cell>
        </row>
        <row r="3343">
          <cell r="J3343">
            <v>975870</v>
          </cell>
          <cell r="L3343">
            <v>1.99</v>
          </cell>
          <cell r="M3343">
            <v>60</v>
          </cell>
          <cell r="N3343">
            <v>18</v>
          </cell>
          <cell r="O3343">
            <v>42</v>
          </cell>
        </row>
        <row r="3344">
          <cell r="J3344">
            <v>425948</v>
          </cell>
          <cell r="L3344">
            <v>2.5</v>
          </cell>
          <cell r="M3344">
            <v>48</v>
          </cell>
          <cell r="N3344">
            <v>6</v>
          </cell>
          <cell r="O3344">
            <v>42</v>
          </cell>
        </row>
        <row r="3345">
          <cell r="J3345">
            <v>1368839</v>
          </cell>
          <cell r="L3345">
            <v>1.99</v>
          </cell>
          <cell r="M3345">
            <v>60</v>
          </cell>
          <cell r="N3345">
            <v>18</v>
          </cell>
          <cell r="O3345">
            <v>42</v>
          </cell>
        </row>
        <row r="3346">
          <cell r="J3346">
            <v>946882</v>
          </cell>
          <cell r="L3346">
            <v>1.99</v>
          </cell>
          <cell r="M3346">
            <v>60</v>
          </cell>
          <cell r="N3346">
            <v>18</v>
          </cell>
          <cell r="O3346">
            <v>42</v>
          </cell>
        </row>
        <row r="3347">
          <cell r="J3347">
            <v>2032762</v>
          </cell>
          <cell r="L3347">
            <v>1.99</v>
          </cell>
          <cell r="M3347">
            <v>60</v>
          </cell>
          <cell r="N3347">
            <v>18</v>
          </cell>
          <cell r="O3347">
            <v>42</v>
          </cell>
        </row>
        <row r="3348">
          <cell r="J3348">
            <v>1127122</v>
          </cell>
          <cell r="L3348">
            <v>2.99</v>
          </cell>
          <cell r="M3348">
            <v>60</v>
          </cell>
          <cell r="N3348">
            <v>18</v>
          </cell>
          <cell r="O3348">
            <v>42</v>
          </cell>
        </row>
        <row r="3349">
          <cell r="J3349">
            <v>1831814</v>
          </cell>
          <cell r="L3349">
            <v>0.99</v>
          </cell>
          <cell r="M3349">
            <v>60</v>
          </cell>
          <cell r="N3349">
            <v>18</v>
          </cell>
          <cell r="O3349">
            <v>42</v>
          </cell>
        </row>
        <row r="3350">
          <cell r="J3350">
            <v>952580</v>
          </cell>
          <cell r="L3350">
            <v>1.99</v>
          </cell>
          <cell r="M3350">
            <v>60</v>
          </cell>
          <cell r="N3350">
            <v>18</v>
          </cell>
          <cell r="O3350">
            <v>42</v>
          </cell>
        </row>
        <row r="3351">
          <cell r="J3351">
            <v>1460649</v>
          </cell>
          <cell r="L3351">
            <v>2.5</v>
          </cell>
          <cell r="M3351">
            <v>60</v>
          </cell>
          <cell r="N3351">
            <v>18</v>
          </cell>
          <cell r="O3351">
            <v>42</v>
          </cell>
        </row>
        <row r="3352">
          <cell r="J3352">
            <v>2296970</v>
          </cell>
          <cell r="L3352">
            <v>1.47</v>
          </cell>
          <cell r="M3352">
            <v>60</v>
          </cell>
          <cell r="N3352">
            <v>18</v>
          </cell>
          <cell r="O3352">
            <v>42</v>
          </cell>
        </row>
        <row r="3353">
          <cell r="J3353">
            <v>2294070</v>
          </cell>
          <cell r="L3353">
            <v>1.47</v>
          </cell>
          <cell r="M3353">
            <v>60</v>
          </cell>
          <cell r="N3353">
            <v>18</v>
          </cell>
          <cell r="O3353">
            <v>42</v>
          </cell>
        </row>
        <row r="3354">
          <cell r="J3354">
            <v>1284411</v>
          </cell>
          <cell r="L3354">
            <v>2.99</v>
          </cell>
          <cell r="M3354">
            <v>60</v>
          </cell>
          <cell r="N3354">
            <v>18</v>
          </cell>
          <cell r="O3354">
            <v>42</v>
          </cell>
        </row>
        <row r="3355">
          <cell r="J3355">
            <v>822751</v>
          </cell>
          <cell r="L3355">
            <v>1.99</v>
          </cell>
          <cell r="M3355">
            <v>60</v>
          </cell>
          <cell r="N3355">
            <v>18</v>
          </cell>
          <cell r="O3355">
            <v>42</v>
          </cell>
        </row>
        <row r="3356">
          <cell r="J3356">
            <v>1171664</v>
          </cell>
          <cell r="L3356">
            <v>3.89</v>
          </cell>
          <cell r="M3356">
            <v>84</v>
          </cell>
          <cell r="N3356">
            <v>43</v>
          </cell>
          <cell r="O3356">
            <v>41</v>
          </cell>
        </row>
        <row r="3357">
          <cell r="J3357">
            <v>1092445</v>
          </cell>
          <cell r="L3357">
            <v>1.99</v>
          </cell>
          <cell r="M3357">
            <v>60</v>
          </cell>
          <cell r="N3357">
            <v>18</v>
          </cell>
          <cell r="O3357">
            <v>42</v>
          </cell>
        </row>
        <row r="3358">
          <cell r="J3358">
            <v>1646610</v>
          </cell>
          <cell r="L3358">
            <v>1.99</v>
          </cell>
          <cell r="M3358">
            <v>60</v>
          </cell>
          <cell r="N3358">
            <v>18</v>
          </cell>
          <cell r="O3358">
            <v>42</v>
          </cell>
        </row>
        <row r="3359">
          <cell r="J3359">
            <v>1643202</v>
          </cell>
          <cell r="L3359">
            <v>1.99</v>
          </cell>
          <cell r="M3359">
            <v>60</v>
          </cell>
          <cell r="N3359">
            <v>18</v>
          </cell>
          <cell r="O3359">
            <v>42</v>
          </cell>
        </row>
        <row r="3360">
          <cell r="J3360">
            <v>1178674</v>
          </cell>
          <cell r="L3360">
            <v>2.99</v>
          </cell>
          <cell r="M3360">
            <v>60</v>
          </cell>
          <cell r="N3360">
            <v>18</v>
          </cell>
          <cell r="O3360">
            <v>42</v>
          </cell>
        </row>
        <row r="3361">
          <cell r="J3361">
            <v>970125</v>
          </cell>
          <cell r="L3361">
            <v>2.5</v>
          </cell>
          <cell r="M3361">
            <v>60</v>
          </cell>
          <cell r="N3361">
            <v>19</v>
          </cell>
          <cell r="O3361">
            <v>41</v>
          </cell>
        </row>
        <row r="3362">
          <cell r="J3362">
            <v>2594096</v>
          </cell>
          <cell r="L3362">
            <v>1.99</v>
          </cell>
          <cell r="M3362">
            <v>60</v>
          </cell>
          <cell r="N3362">
            <v>18</v>
          </cell>
          <cell r="O3362">
            <v>42</v>
          </cell>
        </row>
        <row r="3363">
          <cell r="J3363">
            <v>853941</v>
          </cell>
          <cell r="L3363">
            <v>2.99</v>
          </cell>
          <cell r="M3363">
            <v>60</v>
          </cell>
          <cell r="N3363">
            <v>18</v>
          </cell>
          <cell r="O3363">
            <v>42</v>
          </cell>
        </row>
        <row r="3364">
          <cell r="J3364">
            <v>274481</v>
          </cell>
          <cell r="L3364">
            <v>3.79</v>
          </cell>
          <cell r="M3364">
            <v>48</v>
          </cell>
          <cell r="N3364">
            <v>7</v>
          </cell>
          <cell r="O3364">
            <v>41</v>
          </cell>
        </row>
        <row r="3365">
          <cell r="J3365">
            <v>260301</v>
          </cell>
          <cell r="L3365">
            <v>2.5</v>
          </cell>
          <cell r="M3365">
            <v>48</v>
          </cell>
          <cell r="N3365">
            <v>6</v>
          </cell>
          <cell r="O3365">
            <v>42</v>
          </cell>
        </row>
        <row r="3366">
          <cell r="J3366">
            <v>762776</v>
          </cell>
          <cell r="L3366">
            <v>1.99</v>
          </cell>
          <cell r="M3366">
            <v>48</v>
          </cell>
          <cell r="N3366">
            <v>6</v>
          </cell>
          <cell r="O3366">
            <v>42</v>
          </cell>
        </row>
        <row r="3367">
          <cell r="J3367">
            <v>865720</v>
          </cell>
          <cell r="L3367">
            <v>2.5</v>
          </cell>
          <cell r="M3367">
            <v>60</v>
          </cell>
          <cell r="N3367">
            <v>18</v>
          </cell>
          <cell r="O3367">
            <v>42</v>
          </cell>
        </row>
        <row r="3368">
          <cell r="J3368">
            <v>1837696</v>
          </cell>
          <cell r="L3368">
            <v>1.99</v>
          </cell>
          <cell r="M3368">
            <v>60</v>
          </cell>
          <cell r="N3368">
            <v>18</v>
          </cell>
          <cell r="O3368">
            <v>42</v>
          </cell>
        </row>
        <row r="3369">
          <cell r="J3369">
            <v>1479671</v>
          </cell>
          <cell r="L3369">
            <v>2.99</v>
          </cell>
          <cell r="M3369">
            <v>60</v>
          </cell>
          <cell r="N3369">
            <v>18</v>
          </cell>
          <cell r="O3369">
            <v>42</v>
          </cell>
        </row>
        <row r="3370">
          <cell r="J3370">
            <v>1975798</v>
          </cell>
          <cell r="L3370">
            <v>1.99</v>
          </cell>
          <cell r="M3370">
            <v>60</v>
          </cell>
          <cell r="N3370">
            <v>18</v>
          </cell>
          <cell r="O3370">
            <v>42</v>
          </cell>
        </row>
        <row r="3371">
          <cell r="J3371">
            <v>1640204</v>
          </cell>
          <cell r="L3371">
            <v>2.99</v>
          </cell>
          <cell r="M3371">
            <v>60</v>
          </cell>
          <cell r="N3371">
            <v>18</v>
          </cell>
          <cell r="O3371">
            <v>42</v>
          </cell>
        </row>
        <row r="3372">
          <cell r="J3372">
            <v>1363401</v>
          </cell>
          <cell r="L3372">
            <v>1.99</v>
          </cell>
          <cell r="M3372">
            <v>60</v>
          </cell>
          <cell r="N3372">
            <v>18</v>
          </cell>
          <cell r="O3372">
            <v>42</v>
          </cell>
        </row>
        <row r="3373">
          <cell r="J3373">
            <v>704620</v>
          </cell>
          <cell r="L3373">
            <v>1.99</v>
          </cell>
          <cell r="M3373">
            <v>48</v>
          </cell>
          <cell r="N3373">
            <v>7</v>
          </cell>
          <cell r="O3373">
            <v>41</v>
          </cell>
        </row>
        <row r="3374">
          <cell r="J3374">
            <v>1557831</v>
          </cell>
          <cell r="L3374">
            <v>2.99</v>
          </cell>
          <cell r="M3374">
            <v>60</v>
          </cell>
          <cell r="N3374">
            <v>18</v>
          </cell>
          <cell r="O3374">
            <v>42</v>
          </cell>
        </row>
        <row r="3375">
          <cell r="J3375">
            <v>257887</v>
          </cell>
          <cell r="L3375">
            <v>3.79</v>
          </cell>
          <cell r="M3375">
            <v>48</v>
          </cell>
          <cell r="N3375">
            <v>7</v>
          </cell>
          <cell r="O3375">
            <v>41</v>
          </cell>
        </row>
        <row r="3376">
          <cell r="J3376">
            <v>876537</v>
          </cell>
          <cell r="L3376">
            <v>1.47</v>
          </cell>
          <cell r="M3376">
            <v>60</v>
          </cell>
          <cell r="N3376">
            <v>18</v>
          </cell>
          <cell r="O3376">
            <v>42</v>
          </cell>
        </row>
        <row r="3377">
          <cell r="J3377">
            <v>1206461</v>
          </cell>
          <cell r="L3377">
            <v>2.99</v>
          </cell>
          <cell r="M3377">
            <v>60</v>
          </cell>
          <cell r="N3377">
            <v>19</v>
          </cell>
          <cell r="O3377">
            <v>41</v>
          </cell>
        </row>
        <row r="3378">
          <cell r="J3378">
            <v>1777056</v>
          </cell>
          <cell r="L3378">
            <v>1.99</v>
          </cell>
          <cell r="M3378">
            <v>60</v>
          </cell>
          <cell r="N3378">
            <v>19</v>
          </cell>
          <cell r="O3378">
            <v>41</v>
          </cell>
        </row>
        <row r="3379">
          <cell r="J3379">
            <v>1285286</v>
          </cell>
          <cell r="L3379">
            <v>1.99</v>
          </cell>
          <cell r="M3379">
            <v>60</v>
          </cell>
          <cell r="N3379">
            <v>18</v>
          </cell>
          <cell r="O3379">
            <v>42</v>
          </cell>
        </row>
        <row r="3380">
          <cell r="J3380">
            <v>1748599</v>
          </cell>
          <cell r="L3380">
            <v>2.99</v>
          </cell>
          <cell r="M3380">
            <v>60</v>
          </cell>
          <cell r="N3380">
            <v>19</v>
          </cell>
          <cell r="O3380">
            <v>41</v>
          </cell>
        </row>
        <row r="3381">
          <cell r="J3381">
            <v>1221678</v>
          </cell>
          <cell r="L3381">
            <v>0.99</v>
          </cell>
          <cell r="M3381">
            <v>60</v>
          </cell>
          <cell r="N3381">
            <v>18</v>
          </cell>
          <cell r="O3381">
            <v>42</v>
          </cell>
        </row>
        <row r="3382">
          <cell r="J3382">
            <v>2096835</v>
          </cell>
          <cell r="L3382">
            <v>1.99</v>
          </cell>
          <cell r="M3382">
            <v>60</v>
          </cell>
          <cell r="N3382">
            <v>18</v>
          </cell>
          <cell r="O3382">
            <v>42</v>
          </cell>
        </row>
        <row r="3383">
          <cell r="J3383">
            <v>1786828</v>
          </cell>
          <cell r="L3383">
            <v>1.99</v>
          </cell>
          <cell r="M3383">
            <v>60</v>
          </cell>
          <cell r="N3383">
            <v>18</v>
          </cell>
          <cell r="O3383">
            <v>42</v>
          </cell>
        </row>
        <row r="3384">
          <cell r="J3384">
            <v>599009</v>
          </cell>
          <cell r="L3384">
            <v>2.5</v>
          </cell>
          <cell r="M3384">
            <v>60</v>
          </cell>
          <cell r="N3384">
            <v>18</v>
          </cell>
          <cell r="O3384">
            <v>42</v>
          </cell>
        </row>
        <row r="3385">
          <cell r="J3385">
            <v>484893</v>
          </cell>
          <cell r="L3385">
            <v>2.5</v>
          </cell>
          <cell r="M3385">
            <v>60</v>
          </cell>
          <cell r="N3385">
            <v>19</v>
          </cell>
          <cell r="O3385">
            <v>41</v>
          </cell>
        </row>
        <row r="3386">
          <cell r="J3386">
            <v>1581334</v>
          </cell>
          <cell r="L3386">
            <v>2.99</v>
          </cell>
          <cell r="M3386">
            <v>60</v>
          </cell>
          <cell r="N3386">
            <v>18</v>
          </cell>
          <cell r="O3386">
            <v>42</v>
          </cell>
        </row>
        <row r="3387">
          <cell r="J3387">
            <v>330484</v>
          </cell>
          <cell r="L3387">
            <v>3.79</v>
          </cell>
          <cell r="M3387">
            <v>48</v>
          </cell>
          <cell r="N3387">
            <v>7</v>
          </cell>
          <cell r="O3387">
            <v>41</v>
          </cell>
        </row>
        <row r="3388">
          <cell r="J3388">
            <v>2134465</v>
          </cell>
          <cell r="L3388">
            <v>1.99</v>
          </cell>
          <cell r="M3388">
            <v>60</v>
          </cell>
          <cell r="N3388">
            <v>18</v>
          </cell>
          <cell r="O3388">
            <v>42</v>
          </cell>
        </row>
        <row r="3389">
          <cell r="J3389">
            <v>2200956</v>
          </cell>
          <cell r="L3389">
            <v>1.99</v>
          </cell>
          <cell r="M3389">
            <v>60</v>
          </cell>
          <cell r="N3389">
            <v>18</v>
          </cell>
          <cell r="O3389">
            <v>42</v>
          </cell>
        </row>
        <row r="3390">
          <cell r="J3390">
            <v>1006334</v>
          </cell>
          <cell r="L3390">
            <v>2.5</v>
          </cell>
          <cell r="M3390">
            <v>60</v>
          </cell>
          <cell r="N3390">
            <v>18</v>
          </cell>
          <cell r="O3390">
            <v>42</v>
          </cell>
        </row>
        <row r="3391">
          <cell r="J3391">
            <v>2070571</v>
          </cell>
          <cell r="L3391">
            <v>1.99</v>
          </cell>
          <cell r="M3391">
            <v>60</v>
          </cell>
          <cell r="N3391">
            <v>18</v>
          </cell>
          <cell r="O3391">
            <v>42</v>
          </cell>
        </row>
        <row r="3392">
          <cell r="J3392">
            <v>1061952</v>
          </cell>
          <cell r="L3392">
            <v>1.99</v>
          </cell>
          <cell r="M3392">
            <v>60</v>
          </cell>
          <cell r="N3392">
            <v>18</v>
          </cell>
          <cell r="O3392">
            <v>42</v>
          </cell>
        </row>
        <row r="3393">
          <cell r="J3393">
            <v>1783189</v>
          </cell>
          <cell r="L3393">
            <v>1.47</v>
          </cell>
          <cell r="M3393">
            <v>60</v>
          </cell>
          <cell r="N3393">
            <v>18</v>
          </cell>
          <cell r="O3393">
            <v>42</v>
          </cell>
        </row>
        <row r="3394">
          <cell r="J3394">
            <v>1295365</v>
          </cell>
          <cell r="L3394">
            <v>1.99</v>
          </cell>
          <cell r="M3394">
            <v>60</v>
          </cell>
          <cell r="N3394">
            <v>18</v>
          </cell>
          <cell r="O3394">
            <v>42</v>
          </cell>
        </row>
        <row r="3395">
          <cell r="J3395">
            <v>1645676</v>
          </cell>
          <cell r="L3395">
            <v>1.99</v>
          </cell>
          <cell r="M3395">
            <v>60</v>
          </cell>
          <cell r="N3395">
            <v>18</v>
          </cell>
          <cell r="O3395">
            <v>42</v>
          </cell>
        </row>
        <row r="3396">
          <cell r="J3396">
            <v>2428817</v>
          </cell>
          <cell r="L3396">
            <v>1.47</v>
          </cell>
          <cell r="M3396">
            <v>60</v>
          </cell>
          <cell r="N3396">
            <v>18</v>
          </cell>
          <cell r="O3396">
            <v>42</v>
          </cell>
        </row>
        <row r="3397">
          <cell r="J3397">
            <v>3578075</v>
          </cell>
          <cell r="L3397">
            <v>1.99</v>
          </cell>
          <cell r="M3397">
            <v>60</v>
          </cell>
          <cell r="N3397">
            <v>18</v>
          </cell>
          <cell r="O3397">
            <v>42</v>
          </cell>
        </row>
        <row r="3398">
          <cell r="J3398">
            <v>1296724</v>
          </cell>
          <cell r="L3398">
            <v>0.98</v>
          </cell>
          <cell r="M3398">
            <v>60</v>
          </cell>
          <cell r="N3398">
            <v>18</v>
          </cell>
          <cell r="O3398">
            <v>42</v>
          </cell>
        </row>
        <row r="3399">
          <cell r="J3399">
            <v>543757</v>
          </cell>
          <cell r="L3399">
            <v>2.5</v>
          </cell>
          <cell r="M3399">
            <v>60</v>
          </cell>
          <cell r="N3399">
            <v>19</v>
          </cell>
          <cell r="O3399">
            <v>41</v>
          </cell>
        </row>
        <row r="3400">
          <cell r="J3400">
            <v>173696</v>
          </cell>
          <cell r="L3400">
            <v>3.3</v>
          </cell>
          <cell r="M3400">
            <v>60</v>
          </cell>
          <cell r="N3400">
            <v>18</v>
          </cell>
          <cell r="O3400">
            <v>42</v>
          </cell>
        </row>
        <row r="3401">
          <cell r="J3401">
            <v>357923</v>
          </cell>
          <cell r="L3401">
            <v>2.5</v>
          </cell>
          <cell r="M3401">
            <v>48</v>
          </cell>
          <cell r="N3401">
            <v>7</v>
          </cell>
          <cell r="O3401">
            <v>41</v>
          </cell>
        </row>
        <row r="3402">
          <cell r="J3402">
            <v>1035487</v>
          </cell>
          <cell r="L3402">
            <v>2.5</v>
          </cell>
          <cell r="M3402">
            <v>48</v>
          </cell>
          <cell r="N3402">
            <v>6</v>
          </cell>
          <cell r="O3402">
            <v>42</v>
          </cell>
        </row>
        <row r="3403">
          <cell r="J3403">
            <v>244110</v>
          </cell>
          <cell r="L3403">
            <v>3.3</v>
          </cell>
          <cell r="M3403">
            <v>72</v>
          </cell>
          <cell r="N3403">
            <v>31</v>
          </cell>
          <cell r="O3403">
            <v>41</v>
          </cell>
        </row>
        <row r="3404">
          <cell r="J3404">
            <v>2199768</v>
          </cell>
          <cell r="L3404">
            <v>1.99</v>
          </cell>
          <cell r="M3404">
            <v>60</v>
          </cell>
          <cell r="N3404">
            <v>19</v>
          </cell>
          <cell r="O3404">
            <v>41</v>
          </cell>
        </row>
        <row r="3405">
          <cell r="J3405">
            <v>1651654</v>
          </cell>
          <cell r="L3405">
            <v>1.99</v>
          </cell>
          <cell r="M3405">
            <v>60</v>
          </cell>
          <cell r="N3405">
            <v>19</v>
          </cell>
          <cell r="O3405">
            <v>41</v>
          </cell>
        </row>
        <row r="3406">
          <cell r="J3406">
            <v>3343558</v>
          </cell>
          <cell r="L3406">
            <v>2.99</v>
          </cell>
          <cell r="M3406">
            <v>60</v>
          </cell>
          <cell r="N3406">
            <v>18</v>
          </cell>
          <cell r="O3406">
            <v>42</v>
          </cell>
        </row>
        <row r="3407">
          <cell r="J3407">
            <v>2145884</v>
          </cell>
          <cell r="L3407">
            <v>1.99</v>
          </cell>
          <cell r="M3407">
            <v>60</v>
          </cell>
          <cell r="N3407">
            <v>18</v>
          </cell>
          <cell r="O3407">
            <v>42</v>
          </cell>
        </row>
        <row r="3408">
          <cell r="J3408">
            <v>659528</v>
          </cell>
          <cell r="L3408">
            <v>2.5</v>
          </cell>
          <cell r="M3408">
            <v>60</v>
          </cell>
          <cell r="N3408">
            <v>18</v>
          </cell>
          <cell r="O3408">
            <v>42</v>
          </cell>
        </row>
        <row r="3409">
          <cell r="J3409">
            <v>288164</v>
          </cell>
          <cell r="L3409">
            <v>2.5</v>
          </cell>
          <cell r="M3409">
            <v>48</v>
          </cell>
          <cell r="N3409">
            <v>7</v>
          </cell>
          <cell r="O3409">
            <v>41</v>
          </cell>
        </row>
        <row r="3410">
          <cell r="J3410">
            <v>1063178</v>
          </cell>
          <cell r="L3410">
            <v>2.5</v>
          </cell>
          <cell r="M3410">
            <v>60</v>
          </cell>
          <cell r="N3410">
            <v>19</v>
          </cell>
          <cell r="O3410">
            <v>41</v>
          </cell>
        </row>
        <row r="3411">
          <cell r="J3411">
            <v>1831917</v>
          </cell>
          <cell r="L3411">
            <v>1.99</v>
          </cell>
          <cell r="M3411">
            <v>60</v>
          </cell>
          <cell r="N3411">
            <v>18</v>
          </cell>
          <cell r="O3411">
            <v>42</v>
          </cell>
        </row>
        <row r="3412">
          <cell r="J3412">
            <v>934769</v>
          </cell>
          <cell r="L3412">
            <v>0.99</v>
          </cell>
          <cell r="M3412">
            <v>60</v>
          </cell>
          <cell r="N3412">
            <v>19</v>
          </cell>
          <cell r="O3412">
            <v>41</v>
          </cell>
        </row>
        <row r="3413">
          <cell r="J3413">
            <v>1189939</v>
          </cell>
          <cell r="L3413">
            <v>1.99</v>
          </cell>
          <cell r="M3413">
            <v>60</v>
          </cell>
          <cell r="N3413">
            <v>19</v>
          </cell>
          <cell r="O3413">
            <v>41</v>
          </cell>
        </row>
        <row r="3414">
          <cell r="J3414">
            <v>475470</v>
          </cell>
          <cell r="L3414">
            <v>3.3</v>
          </cell>
          <cell r="M3414">
            <v>60</v>
          </cell>
          <cell r="N3414">
            <v>18</v>
          </cell>
          <cell r="O3414">
            <v>42</v>
          </cell>
        </row>
        <row r="3415">
          <cell r="J3415">
            <v>1979840</v>
          </cell>
          <cell r="L3415">
            <v>1.99</v>
          </cell>
          <cell r="M3415">
            <v>60</v>
          </cell>
          <cell r="N3415">
            <v>18</v>
          </cell>
          <cell r="O3415">
            <v>42</v>
          </cell>
        </row>
        <row r="3416">
          <cell r="J3416">
            <v>981888</v>
          </cell>
          <cell r="L3416">
            <v>1.99</v>
          </cell>
          <cell r="M3416">
            <v>60</v>
          </cell>
          <cell r="N3416">
            <v>18</v>
          </cell>
          <cell r="O3416">
            <v>42</v>
          </cell>
        </row>
        <row r="3417">
          <cell r="J3417">
            <v>671967</v>
          </cell>
          <cell r="L3417">
            <v>2.5</v>
          </cell>
          <cell r="M3417">
            <v>60</v>
          </cell>
          <cell r="N3417">
            <v>18</v>
          </cell>
          <cell r="O3417">
            <v>42</v>
          </cell>
        </row>
        <row r="3418">
          <cell r="J3418">
            <v>1679619</v>
          </cell>
          <cell r="L3418">
            <v>1.99</v>
          </cell>
          <cell r="M3418">
            <v>60</v>
          </cell>
          <cell r="N3418">
            <v>18</v>
          </cell>
          <cell r="O3418">
            <v>42</v>
          </cell>
        </row>
        <row r="3419">
          <cell r="J3419">
            <v>885440</v>
          </cell>
          <cell r="L3419">
            <v>2.5</v>
          </cell>
          <cell r="M3419">
            <v>60</v>
          </cell>
          <cell r="N3419">
            <v>19</v>
          </cell>
          <cell r="O3419">
            <v>41</v>
          </cell>
        </row>
        <row r="3420">
          <cell r="J3420">
            <v>1470918</v>
          </cell>
          <cell r="L3420">
            <v>1.99</v>
          </cell>
          <cell r="M3420">
            <v>60</v>
          </cell>
          <cell r="N3420">
            <v>19</v>
          </cell>
          <cell r="O3420">
            <v>41</v>
          </cell>
        </row>
        <row r="3421">
          <cell r="J3421">
            <v>2298978</v>
          </cell>
          <cell r="L3421">
            <v>0.99</v>
          </cell>
          <cell r="M3421">
            <v>60</v>
          </cell>
          <cell r="N3421">
            <v>18</v>
          </cell>
          <cell r="O3421">
            <v>42</v>
          </cell>
        </row>
        <row r="3422">
          <cell r="J3422">
            <v>1033067</v>
          </cell>
          <cell r="L3422">
            <v>2.5</v>
          </cell>
          <cell r="M3422">
            <v>60</v>
          </cell>
          <cell r="N3422">
            <v>19</v>
          </cell>
          <cell r="O3422">
            <v>41</v>
          </cell>
        </row>
        <row r="3423">
          <cell r="J3423">
            <v>382136</v>
          </cell>
          <cell r="L3423">
            <v>2.5</v>
          </cell>
          <cell r="M3423">
            <v>60</v>
          </cell>
          <cell r="N3423">
            <v>19</v>
          </cell>
          <cell r="O3423">
            <v>41</v>
          </cell>
        </row>
        <row r="3424">
          <cell r="J3424">
            <v>1756283</v>
          </cell>
          <cell r="L3424">
            <v>1.47</v>
          </cell>
          <cell r="M3424">
            <v>60</v>
          </cell>
          <cell r="N3424">
            <v>18</v>
          </cell>
          <cell r="O3424">
            <v>42</v>
          </cell>
        </row>
        <row r="3425">
          <cell r="J3425">
            <v>1422027</v>
          </cell>
          <cell r="L3425">
            <v>1.99</v>
          </cell>
          <cell r="M3425">
            <v>60</v>
          </cell>
          <cell r="N3425">
            <v>18</v>
          </cell>
          <cell r="O3425">
            <v>42</v>
          </cell>
        </row>
        <row r="3426">
          <cell r="J3426">
            <v>1417859</v>
          </cell>
          <cell r="L3426">
            <v>1.99</v>
          </cell>
          <cell r="M3426">
            <v>60</v>
          </cell>
          <cell r="N3426">
            <v>18</v>
          </cell>
          <cell r="O3426">
            <v>42</v>
          </cell>
        </row>
        <row r="3427">
          <cell r="J3427">
            <v>1382325</v>
          </cell>
          <cell r="L3427">
            <v>2.99</v>
          </cell>
          <cell r="M3427">
            <v>60</v>
          </cell>
          <cell r="N3427">
            <v>19</v>
          </cell>
          <cell r="O3427">
            <v>41</v>
          </cell>
        </row>
        <row r="3428">
          <cell r="J3428">
            <v>1265387</v>
          </cell>
          <cell r="L3428">
            <v>1.99</v>
          </cell>
          <cell r="M3428">
            <v>60</v>
          </cell>
          <cell r="N3428">
            <v>18</v>
          </cell>
          <cell r="O3428">
            <v>42</v>
          </cell>
        </row>
        <row r="3429">
          <cell r="J3429">
            <v>1027979</v>
          </cell>
          <cell r="L3429">
            <v>2.5</v>
          </cell>
          <cell r="M3429">
            <v>60</v>
          </cell>
          <cell r="N3429">
            <v>18</v>
          </cell>
          <cell r="O3429">
            <v>42</v>
          </cell>
        </row>
        <row r="3430">
          <cell r="J3430">
            <v>1611757</v>
          </cell>
          <cell r="L3430">
            <v>2.99</v>
          </cell>
          <cell r="M3430">
            <v>60</v>
          </cell>
          <cell r="N3430">
            <v>18</v>
          </cell>
          <cell r="O3430">
            <v>42</v>
          </cell>
        </row>
        <row r="3431">
          <cell r="J3431">
            <v>1029591</v>
          </cell>
          <cell r="L3431">
            <v>1.99</v>
          </cell>
          <cell r="M3431">
            <v>60</v>
          </cell>
          <cell r="N3431">
            <v>18</v>
          </cell>
          <cell r="O3431">
            <v>42</v>
          </cell>
        </row>
        <row r="3432">
          <cell r="J3432">
            <v>1323750</v>
          </cell>
          <cell r="L3432">
            <v>0.99</v>
          </cell>
          <cell r="M3432">
            <v>60</v>
          </cell>
          <cell r="N3432">
            <v>18</v>
          </cell>
          <cell r="O3432">
            <v>42</v>
          </cell>
        </row>
        <row r="3433">
          <cell r="J3433">
            <v>549652</v>
          </cell>
          <cell r="L3433">
            <v>3.79</v>
          </cell>
          <cell r="M3433">
            <v>48</v>
          </cell>
          <cell r="N3433">
            <v>7</v>
          </cell>
          <cell r="O3433">
            <v>41</v>
          </cell>
        </row>
        <row r="3434">
          <cell r="J3434">
            <v>1440583</v>
          </cell>
          <cell r="L3434">
            <v>0.99</v>
          </cell>
          <cell r="M3434">
            <v>60</v>
          </cell>
          <cell r="N3434">
            <v>18</v>
          </cell>
          <cell r="O3434">
            <v>42</v>
          </cell>
        </row>
        <row r="3435">
          <cell r="J3435">
            <v>812897</v>
          </cell>
          <cell r="L3435">
            <v>1.99</v>
          </cell>
          <cell r="M3435">
            <v>60</v>
          </cell>
          <cell r="N3435">
            <v>19</v>
          </cell>
          <cell r="O3435">
            <v>41</v>
          </cell>
        </row>
        <row r="3436">
          <cell r="J3436">
            <v>1542030</v>
          </cell>
          <cell r="L3436">
            <v>1.99</v>
          </cell>
          <cell r="M3436">
            <v>60</v>
          </cell>
          <cell r="N3436">
            <v>19</v>
          </cell>
          <cell r="O3436">
            <v>41</v>
          </cell>
        </row>
        <row r="3437">
          <cell r="J3437">
            <v>1293444</v>
          </cell>
          <cell r="L3437">
            <v>2.99</v>
          </cell>
          <cell r="M3437">
            <v>60</v>
          </cell>
          <cell r="N3437">
            <v>19</v>
          </cell>
          <cell r="O3437">
            <v>41</v>
          </cell>
        </row>
        <row r="3438">
          <cell r="J3438">
            <v>1096882</v>
          </cell>
          <cell r="L3438">
            <v>1.99</v>
          </cell>
          <cell r="M3438">
            <v>60</v>
          </cell>
          <cell r="N3438">
            <v>19</v>
          </cell>
          <cell r="O3438">
            <v>41</v>
          </cell>
        </row>
        <row r="3439">
          <cell r="J3439">
            <v>1799971</v>
          </cell>
          <cell r="L3439">
            <v>2.99</v>
          </cell>
          <cell r="M3439">
            <v>60</v>
          </cell>
          <cell r="N3439">
            <v>19</v>
          </cell>
          <cell r="O3439">
            <v>41</v>
          </cell>
        </row>
        <row r="3440">
          <cell r="J3440">
            <v>815562</v>
          </cell>
          <cell r="L3440">
            <v>3.3</v>
          </cell>
          <cell r="M3440">
            <v>72</v>
          </cell>
          <cell r="N3440">
            <v>31</v>
          </cell>
          <cell r="O3440">
            <v>41</v>
          </cell>
        </row>
        <row r="3441">
          <cell r="J3441">
            <v>508609</v>
          </cell>
          <cell r="L3441">
            <v>3.3</v>
          </cell>
          <cell r="M3441">
            <v>60</v>
          </cell>
          <cell r="N3441">
            <v>19</v>
          </cell>
          <cell r="O3441">
            <v>41</v>
          </cell>
        </row>
        <row r="3442">
          <cell r="J3442">
            <v>1250180</v>
          </cell>
          <cell r="L3442">
            <v>1.99</v>
          </cell>
          <cell r="M3442">
            <v>60</v>
          </cell>
          <cell r="N3442">
            <v>18</v>
          </cell>
          <cell r="O3442">
            <v>42</v>
          </cell>
        </row>
        <row r="3443">
          <cell r="J3443">
            <v>544017</v>
          </cell>
          <cell r="L3443">
            <v>1.99</v>
          </cell>
          <cell r="M3443">
            <v>60</v>
          </cell>
          <cell r="N3443">
            <v>18</v>
          </cell>
          <cell r="O3443">
            <v>42</v>
          </cell>
        </row>
        <row r="3444">
          <cell r="J3444">
            <v>497374</v>
          </cell>
          <cell r="L3444">
            <v>1.99</v>
          </cell>
          <cell r="M3444">
            <v>60</v>
          </cell>
          <cell r="N3444">
            <v>18</v>
          </cell>
          <cell r="O3444">
            <v>42</v>
          </cell>
        </row>
        <row r="3445">
          <cell r="J3445">
            <v>2778658</v>
          </cell>
          <cell r="L3445">
            <v>1.47</v>
          </cell>
          <cell r="M3445">
            <v>60</v>
          </cell>
          <cell r="N3445">
            <v>18</v>
          </cell>
          <cell r="O3445">
            <v>42</v>
          </cell>
        </row>
        <row r="3446">
          <cell r="J3446">
            <v>617168</v>
          </cell>
          <cell r="L3446">
            <v>2.5</v>
          </cell>
          <cell r="M3446">
            <v>60</v>
          </cell>
          <cell r="N3446">
            <v>18</v>
          </cell>
          <cell r="O3446">
            <v>42</v>
          </cell>
        </row>
        <row r="3447">
          <cell r="J3447">
            <v>833296</v>
          </cell>
          <cell r="L3447">
            <v>2.5</v>
          </cell>
          <cell r="M3447">
            <v>60</v>
          </cell>
          <cell r="N3447">
            <v>18</v>
          </cell>
          <cell r="O3447">
            <v>42</v>
          </cell>
        </row>
        <row r="3448">
          <cell r="J3448">
            <v>338728</v>
          </cell>
          <cell r="L3448">
            <v>2.5</v>
          </cell>
          <cell r="M3448">
            <v>60</v>
          </cell>
          <cell r="N3448">
            <v>18</v>
          </cell>
          <cell r="O3448">
            <v>42</v>
          </cell>
        </row>
        <row r="3449">
          <cell r="J3449">
            <v>2044359</v>
          </cell>
          <cell r="L3449">
            <v>1.99</v>
          </cell>
          <cell r="M3449">
            <v>60</v>
          </cell>
          <cell r="N3449">
            <v>18</v>
          </cell>
          <cell r="O3449">
            <v>42</v>
          </cell>
        </row>
        <row r="3450">
          <cell r="J3450">
            <v>325261</v>
          </cell>
          <cell r="L3450">
            <v>2.5</v>
          </cell>
          <cell r="M3450">
            <v>48</v>
          </cell>
          <cell r="N3450">
            <v>7</v>
          </cell>
          <cell r="O3450">
            <v>41</v>
          </cell>
        </row>
        <row r="3451">
          <cell r="J3451">
            <v>953108</v>
          </cell>
          <cell r="L3451">
            <v>2.5</v>
          </cell>
          <cell r="M3451">
            <v>60</v>
          </cell>
          <cell r="N3451">
            <v>19</v>
          </cell>
          <cell r="O3451">
            <v>41</v>
          </cell>
        </row>
        <row r="3452">
          <cell r="J3452">
            <v>2280378</v>
          </cell>
          <cell r="L3452">
            <v>1.97</v>
          </cell>
          <cell r="M3452">
            <v>60</v>
          </cell>
          <cell r="N3452">
            <v>18</v>
          </cell>
          <cell r="O3452">
            <v>42</v>
          </cell>
        </row>
        <row r="3453">
          <cell r="J3453">
            <v>1981975</v>
          </cell>
          <cell r="L3453">
            <v>1.99</v>
          </cell>
          <cell r="M3453">
            <v>60</v>
          </cell>
          <cell r="N3453">
            <v>18</v>
          </cell>
          <cell r="O3453">
            <v>42</v>
          </cell>
        </row>
        <row r="3454">
          <cell r="J3454">
            <v>2005239</v>
          </cell>
          <cell r="L3454">
            <v>1.99</v>
          </cell>
          <cell r="M3454">
            <v>60</v>
          </cell>
          <cell r="N3454">
            <v>18</v>
          </cell>
          <cell r="O3454">
            <v>42</v>
          </cell>
        </row>
        <row r="3455">
          <cell r="J3455">
            <v>1454723</v>
          </cell>
          <cell r="L3455">
            <v>1.99</v>
          </cell>
          <cell r="M3455">
            <v>60</v>
          </cell>
          <cell r="N3455">
            <v>19</v>
          </cell>
          <cell r="O3455">
            <v>41</v>
          </cell>
        </row>
        <row r="3456">
          <cell r="J3456">
            <v>1214753</v>
          </cell>
          <cell r="L3456">
            <v>1.99</v>
          </cell>
          <cell r="M3456">
            <v>60</v>
          </cell>
          <cell r="N3456">
            <v>19</v>
          </cell>
          <cell r="O3456">
            <v>41</v>
          </cell>
        </row>
        <row r="3457">
          <cell r="J3457">
            <v>4157329</v>
          </cell>
          <cell r="L3457">
            <v>1.99</v>
          </cell>
          <cell r="M3457">
            <v>60</v>
          </cell>
          <cell r="N3457">
            <v>19</v>
          </cell>
          <cell r="O3457">
            <v>41</v>
          </cell>
        </row>
        <row r="3458">
          <cell r="J3458">
            <v>1055066</v>
          </cell>
          <cell r="L3458">
            <v>1.99</v>
          </cell>
          <cell r="M3458">
            <v>60</v>
          </cell>
          <cell r="N3458">
            <v>18</v>
          </cell>
          <cell r="O3458">
            <v>42</v>
          </cell>
        </row>
        <row r="3459">
          <cell r="J3459">
            <v>499734</v>
          </cell>
          <cell r="L3459">
            <v>2.99</v>
          </cell>
          <cell r="M3459">
            <v>72</v>
          </cell>
          <cell r="N3459">
            <v>30</v>
          </cell>
          <cell r="O3459">
            <v>42</v>
          </cell>
        </row>
        <row r="3460">
          <cell r="J3460">
            <v>859804</v>
          </cell>
          <cell r="L3460">
            <v>1.99</v>
          </cell>
          <cell r="M3460">
            <v>60</v>
          </cell>
          <cell r="N3460">
            <v>19</v>
          </cell>
          <cell r="O3460">
            <v>41</v>
          </cell>
        </row>
        <row r="3461">
          <cell r="J3461">
            <v>2147832</v>
          </cell>
          <cell r="L3461">
            <v>1.99</v>
          </cell>
          <cell r="M3461">
            <v>60</v>
          </cell>
          <cell r="N3461">
            <v>19</v>
          </cell>
          <cell r="O3461">
            <v>41</v>
          </cell>
        </row>
        <row r="3462">
          <cell r="J3462">
            <v>1130619</v>
          </cell>
          <cell r="L3462">
            <v>1.99</v>
          </cell>
          <cell r="M3462">
            <v>60</v>
          </cell>
          <cell r="N3462">
            <v>18</v>
          </cell>
          <cell r="O3462">
            <v>42</v>
          </cell>
        </row>
        <row r="3463">
          <cell r="J3463">
            <v>1863168</v>
          </cell>
          <cell r="L3463">
            <v>2.99</v>
          </cell>
          <cell r="M3463">
            <v>72</v>
          </cell>
          <cell r="N3463">
            <v>30</v>
          </cell>
          <cell r="O3463">
            <v>42</v>
          </cell>
        </row>
        <row r="3464">
          <cell r="J3464">
            <v>754335</v>
          </cell>
          <cell r="L3464">
            <v>2.5</v>
          </cell>
          <cell r="M3464">
            <v>60</v>
          </cell>
          <cell r="N3464">
            <v>18</v>
          </cell>
          <cell r="O3464">
            <v>42</v>
          </cell>
        </row>
        <row r="3465">
          <cell r="J3465">
            <v>1347986</v>
          </cell>
          <cell r="L3465">
            <v>1.99</v>
          </cell>
          <cell r="M3465">
            <v>60</v>
          </cell>
          <cell r="N3465">
            <v>18</v>
          </cell>
          <cell r="O3465">
            <v>42</v>
          </cell>
        </row>
        <row r="3466">
          <cell r="J3466">
            <v>2098125</v>
          </cell>
          <cell r="L3466">
            <v>2.97</v>
          </cell>
          <cell r="M3466">
            <v>60</v>
          </cell>
          <cell r="N3466">
            <v>18</v>
          </cell>
          <cell r="O3466">
            <v>42</v>
          </cell>
        </row>
        <row r="3467">
          <cell r="J3467">
            <v>1276011</v>
          </cell>
          <cell r="L3467">
            <v>1.99</v>
          </cell>
          <cell r="M3467">
            <v>60</v>
          </cell>
          <cell r="N3467">
            <v>18</v>
          </cell>
          <cell r="O3467">
            <v>42</v>
          </cell>
        </row>
        <row r="3468">
          <cell r="J3468">
            <v>1375551</v>
          </cell>
          <cell r="L3468">
            <v>1.99</v>
          </cell>
          <cell r="M3468">
            <v>60</v>
          </cell>
          <cell r="N3468">
            <v>19</v>
          </cell>
          <cell r="O3468">
            <v>41</v>
          </cell>
        </row>
        <row r="3469">
          <cell r="J3469">
            <v>2252486</v>
          </cell>
          <cell r="L3469">
            <v>1.47</v>
          </cell>
          <cell r="M3469">
            <v>60</v>
          </cell>
          <cell r="N3469">
            <v>18</v>
          </cell>
          <cell r="O3469">
            <v>42</v>
          </cell>
        </row>
        <row r="3470">
          <cell r="J3470">
            <v>441218</v>
          </cell>
          <cell r="L3470">
            <v>2.5</v>
          </cell>
          <cell r="M3470">
            <v>48</v>
          </cell>
          <cell r="N3470">
            <v>7</v>
          </cell>
          <cell r="O3470">
            <v>41</v>
          </cell>
        </row>
        <row r="3471">
          <cell r="J3471">
            <v>978652</v>
          </cell>
          <cell r="L3471">
            <v>1.99</v>
          </cell>
          <cell r="M3471">
            <v>60</v>
          </cell>
          <cell r="N3471">
            <v>19</v>
          </cell>
          <cell r="O3471">
            <v>41</v>
          </cell>
        </row>
        <row r="3472">
          <cell r="J3472">
            <v>439650</v>
          </cell>
          <cell r="L3472">
            <v>2.5</v>
          </cell>
          <cell r="M3472">
            <v>60</v>
          </cell>
          <cell r="N3472">
            <v>19</v>
          </cell>
          <cell r="O3472">
            <v>41</v>
          </cell>
        </row>
        <row r="3473">
          <cell r="J3473">
            <v>2995435</v>
          </cell>
          <cell r="L3473">
            <v>1.99</v>
          </cell>
          <cell r="M3473">
            <v>60</v>
          </cell>
          <cell r="N3473">
            <v>18</v>
          </cell>
          <cell r="O3473">
            <v>42</v>
          </cell>
        </row>
        <row r="3474">
          <cell r="J3474">
            <v>1540789</v>
          </cell>
          <cell r="L3474">
            <v>2.99</v>
          </cell>
          <cell r="M3474">
            <v>60</v>
          </cell>
          <cell r="N3474">
            <v>19</v>
          </cell>
          <cell r="O3474">
            <v>41</v>
          </cell>
        </row>
        <row r="3475">
          <cell r="J3475">
            <v>1120920</v>
          </cell>
          <cell r="L3475">
            <v>1.99</v>
          </cell>
          <cell r="M3475">
            <v>60</v>
          </cell>
          <cell r="N3475">
            <v>18</v>
          </cell>
          <cell r="O3475">
            <v>42</v>
          </cell>
        </row>
        <row r="3476">
          <cell r="J3476">
            <v>949463</v>
          </cell>
          <cell r="L3476">
            <v>2.5</v>
          </cell>
          <cell r="M3476">
            <v>60</v>
          </cell>
          <cell r="N3476">
            <v>19</v>
          </cell>
          <cell r="O3476">
            <v>41</v>
          </cell>
        </row>
        <row r="3477">
          <cell r="J3477">
            <v>1028991</v>
          </cell>
          <cell r="L3477">
            <v>2.5</v>
          </cell>
          <cell r="M3477">
            <v>60</v>
          </cell>
          <cell r="N3477">
            <v>18</v>
          </cell>
          <cell r="O3477">
            <v>42</v>
          </cell>
        </row>
        <row r="3478">
          <cell r="J3478">
            <v>1474748</v>
          </cell>
          <cell r="L3478">
            <v>2.99</v>
          </cell>
          <cell r="M3478">
            <v>60</v>
          </cell>
          <cell r="N3478">
            <v>18</v>
          </cell>
          <cell r="O3478">
            <v>42</v>
          </cell>
        </row>
        <row r="3479">
          <cell r="J3479">
            <v>1192544</v>
          </cell>
          <cell r="L3479">
            <v>1.99</v>
          </cell>
          <cell r="M3479">
            <v>60</v>
          </cell>
          <cell r="N3479">
            <v>19</v>
          </cell>
          <cell r="O3479">
            <v>41</v>
          </cell>
        </row>
        <row r="3480">
          <cell r="J3480">
            <v>1152326</v>
          </cell>
          <cell r="L3480">
            <v>1.99</v>
          </cell>
          <cell r="M3480">
            <v>60</v>
          </cell>
          <cell r="N3480">
            <v>19</v>
          </cell>
          <cell r="O3480">
            <v>41</v>
          </cell>
        </row>
        <row r="3481">
          <cell r="J3481">
            <v>879113</v>
          </cell>
          <cell r="L3481">
            <v>2.5</v>
          </cell>
          <cell r="M3481">
            <v>60</v>
          </cell>
          <cell r="N3481">
            <v>19</v>
          </cell>
          <cell r="O3481">
            <v>41</v>
          </cell>
        </row>
        <row r="3482">
          <cell r="J3482">
            <v>767361</v>
          </cell>
          <cell r="L3482">
            <v>2.99</v>
          </cell>
          <cell r="M3482">
            <v>60</v>
          </cell>
          <cell r="N3482">
            <v>18</v>
          </cell>
          <cell r="O3482">
            <v>42</v>
          </cell>
        </row>
        <row r="3483">
          <cell r="J3483">
            <v>534919</v>
          </cell>
          <cell r="L3483">
            <v>0.99</v>
          </cell>
          <cell r="M3483">
            <v>48</v>
          </cell>
          <cell r="N3483">
            <v>6</v>
          </cell>
          <cell r="O3483">
            <v>42</v>
          </cell>
        </row>
        <row r="3484">
          <cell r="J3484">
            <v>4292495</v>
          </cell>
          <cell r="L3484">
            <v>1.89</v>
          </cell>
          <cell r="M3484">
            <v>60</v>
          </cell>
          <cell r="N3484">
            <v>18</v>
          </cell>
          <cell r="O3484">
            <v>42</v>
          </cell>
        </row>
        <row r="3485">
          <cell r="J3485">
            <v>1870496</v>
          </cell>
          <cell r="L3485">
            <v>1.99</v>
          </cell>
          <cell r="M3485">
            <v>60</v>
          </cell>
          <cell r="N3485">
            <v>19</v>
          </cell>
          <cell r="O3485">
            <v>41</v>
          </cell>
        </row>
        <row r="3486">
          <cell r="J3486">
            <v>434230</v>
          </cell>
          <cell r="L3486">
            <v>3.79</v>
          </cell>
          <cell r="M3486">
            <v>48</v>
          </cell>
          <cell r="N3486">
            <v>9</v>
          </cell>
          <cell r="O3486">
            <v>39</v>
          </cell>
        </row>
        <row r="3487">
          <cell r="J3487">
            <v>1435840</v>
          </cell>
          <cell r="L3487">
            <v>1.99</v>
          </cell>
          <cell r="M3487">
            <v>60</v>
          </cell>
          <cell r="N3487">
            <v>18</v>
          </cell>
          <cell r="O3487">
            <v>42</v>
          </cell>
        </row>
        <row r="3488">
          <cell r="J3488">
            <v>1738905</v>
          </cell>
          <cell r="L3488">
            <v>2.5</v>
          </cell>
          <cell r="M3488">
            <v>60</v>
          </cell>
          <cell r="N3488">
            <v>18</v>
          </cell>
          <cell r="O3488">
            <v>42</v>
          </cell>
        </row>
        <row r="3489">
          <cell r="J3489">
            <v>3000558</v>
          </cell>
          <cell r="L3489">
            <v>1.99</v>
          </cell>
          <cell r="M3489">
            <v>60</v>
          </cell>
          <cell r="N3489">
            <v>18</v>
          </cell>
          <cell r="O3489">
            <v>42</v>
          </cell>
        </row>
        <row r="3490">
          <cell r="J3490">
            <v>529855</v>
          </cell>
          <cell r="L3490">
            <v>3.3</v>
          </cell>
          <cell r="M3490">
            <v>60</v>
          </cell>
          <cell r="N3490">
            <v>18</v>
          </cell>
          <cell r="O3490">
            <v>42</v>
          </cell>
        </row>
        <row r="3491">
          <cell r="J3491">
            <v>1516149</v>
          </cell>
          <cell r="L3491">
            <v>1.99</v>
          </cell>
          <cell r="M3491">
            <v>60</v>
          </cell>
          <cell r="N3491">
            <v>18</v>
          </cell>
          <cell r="O3491">
            <v>42</v>
          </cell>
        </row>
        <row r="3492">
          <cell r="J3492">
            <v>1187939</v>
          </cell>
          <cell r="L3492">
            <v>0.99</v>
          </cell>
          <cell r="M3492">
            <v>60</v>
          </cell>
          <cell r="N3492">
            <v>18</v>
          </cell>
          <cell r="O3492">
            <v>42</v>
          </cell>
        </row>
        <row r="3493">
          <cell r="J3493">
            <v>996575</v>
          </cell>
          <cell r="L3493">
            <v>1.99</v>
          </cell>
          <cell r="M3493">
            <v>60</v>
          </cell>
          <cell r="N3493">
            <v>19</v>
          </cell>
          <cell r="O3493">
            <v>41</v>
          </cell>
        </row>
        <row r="3494">
          <cell r="J3494">
            <v>3387977</v>
          </cell>
          <cell r="L3494">
            <v>1.47</v>
          </cell>
          <cell r="M3494">
            <v>60</v>
          </cell>
          <cell r="N3494">
            <v>19</v>
          </cell>
          <cell r="O3494">
            <v>41</v>
          </cell>
        </row>
        <row r="3495">
          <cell r="J3495">
            <v>2326996</v>
          </cell>
          <cell r="L3495">
            <v>1.97</v>
          </cell>
          <cell r="M3495">
            <v>60</v>
          </cell>
          <cell r="N3495">
            <v>18</v>
          </cell>
          <cell r="O3495">
            <v>42</v>
          </cell>
        </row>
        <row r="3496">
          <cell r="J3496">
            <v>1769285</v>
          </cell>
          <cell r="L3496">
            <v>1.47</v>
          </cell>
          <cell r="M3496">
            <v>60</v>
          </cell>
          <cell r="N3496">
            <v>18</v>
          </cell>
          <cell r="O3496">
            <v>42</v>
          </cell>
        </row>
        <row r="3497">
          <cell r="J3497">
            <v>2972055</v>
          </cell>
          <cell r="L3497">
            <v>1.47</v>
          </cell>
          <cell r="M3497">
            <v>60</v>
          </cell>
          <cell r="N3497">
            <v>18</v>
          </cell>
          <cell r="O3497">
            <v>42</v>
          </cell>
        </row>
        <row r="3498">
          <cell r="J3498">
            <v>2366042</v>
          </cell>
          <cell r="L3498">
            <v>1.99</v>
          </cell>
          <cell r="M3498">
            <v>60</v>
          </cell>
          <cell r="N3498">
            <v>18</v>
          </cell>
          <cell r="O3498">
            <v>42</v>
          </cell>
        </row>
        <row r="3499">
          <cell r="J3499">
            <v>1906441</v>
          </cell>
          <cell r="L3499">
            <v>1.99</v>
          </cell>
          <cell r="M3499">
            <v>60</v>
          </cell>
          <cell r="N3499">
            <v>18</v>
          </cell>
          <cell r="O3499">
            <v>42</v>
          </cell>
        </row>
        <row r="3500">
          <cell r="J3500">
            <v>1776826</v>
          </cell>
          <cell r="L3500">
            <v>1.99</v>
          </cell>
          <cell r="M3500">
            <v>60</v>
          </cell>
          <cell r="N3500">
            <v>19</v>
          </cell>
          <cell r="O3500">
            <v>41</v>
          </cell>
        </row>
        <row r="3501">
          <cell r="J3501">
            <v>1069033</v>
          </cell>
          <cell r="L3501">
            <v>3.3</v>
          </cell>
          <cell r="M3501">
            <v>72</v>
          </cell>
          <cell r="N3501">
            <v>31</v>
          </cell>
          <cell r="O3501">
            <v>41</v>
          </cell>
        </row>
        <row r="3502">
          <cell r="J3502">
            <v>447802</v>
          </cell>
          <cell r="L3502">
            <v>1.99</v>
          </cell>
          <cell r="M3502">
            <v>48</v>
          </cell>
          <cell r="N3502">
            <v>7</v>
          </cell>
          <cell r="O3502">
            <v>41</v>
          </cell>
        </row>
        <row r="3503">
          <cell r="J3503">
            <v>2114088</v>
          </cell>
          <cell r="L3503">
            <v>1.99</v>
          </cell>
          <cell r="M3503">
            <v>60</v>
          </cell>
          <cell r="N3503">
            <v>18</v>
          </cell>
          <cell r="O3503">
            <v>42</v>
          </cell>
        </row>
        <row r="3504">
          <cell r="J3504">
            <v>1185779</v>
          </cell>
          <cell r="L3504">
            <v>1.99</v>
          </cell>
          <cell r="M3504">
            <v>60</v>
          </cell>
          <cell r="N3504">
            <v>19</v>
          </cell>
          <cell r="O3504">
            <v>41</v>
          </cell>
        </row>
        <row r="3505">
          <cell r="J3505">
            <v>1831732</v>
          </cell>
          <cell r="L3505">
            <v>1.99</v>
          </cell>
          <cell r="M3505">
            <v>60</v>
          </cell>
          <cell r="N3505">
            <v>19</v>
          </cell>
          <cell r="O3505">
            <v>41</v>
          </cell>
        </row>
        <row r="3506">
          <cell r="J3506">
            <v>3093606</v>
          </cell>
          <cell r="L3506">
            <v>1.99</v>
          </cell>
          <cell r="M3506">
            <v>60</v>
          </cell>
          <cell r="N3506">
            <v>19</v>
          </cell>
          <cell r="O3506">
            <v>41</v>
          </cell>
        </row>
        <row r="3507">
          <cell r="J3507">
            <v>1205884</v>
          </cell>
          <cell r="L3507">
            <v>2.5</v>
          </cell>
          <cell r="M3507">
            <v>48</v>
          </cell>
          <cell r="N3507">
            <v>7</v>
          </cell>
          <cell r="O3507">
            <v>41</v>
          </cell>
        </row>
        <row r="3508">
          <cell r="J3508">
            <v>277423</v>
          </cell>
          <cell r="L3508">
            <v>3.3</v>
          </cell>
          <cell r="M3508">
            <v>60</v>
          </cell>
          <cell r="N3508">
            <v>19</v>
          </cell>
          <cell r="O3508">
            <v>41</v>
          </cell>
        </row>
        <row r="3509">
          <cell r="J3509">
            <v>695824</v>
          </cell>
          <cell r="L3509">
            <v>2.5</v>
          </cell>
          <cell r="M3509">
            <v>60</v>
          </cell>
          <cell r="N3509">
            <v>19</v>
          </cell>
          <cell r="O3509">
            <v>41</v>
          </cell>
        </row>
        <row r="3510">
          <cell r="J3510">
            <v>914792</v>
          </cell>
          <cell r="L3510">
            <v>2.5</v>
          </cell>
          <cell r="M3510">
            <v>60</v>
          </cell>
          <cell r="N3510">
            <v>19</v>
          </cell>
          <cell r="O3510">
            <v>41</v>
          </cell>
        </row>
        <row r="3511">
          <cell r="J3511">
            <v>1082380</v>
          </cell>
          <cell r="L3511">
            <v>1.99</v>
          </cell>
          <cell r="M3511">
            <v>60</v>
          </cell>
          <cell r="N3511">
            <v>19</v>
          </cell>
          <cell r="O3511">
            <v>41</v>
          </cell>
        </row>
        <row r="3512">
          <cell r="J3512">
            <v>1336636</v>
          </cell>
          <cell r="L3512">
            <v>1.99</v>
          </cell>
          <cell r="M3512">
            <v>60</v>
          </cell>
          <cell r="N3512">
            <v>19</v>
          </cell>
          <cell r="O3512">
            <v>41</v>
          </cell>
        </row>
        <row r="3513">
          <cell r="J3513">
            <v>955558</v>
          </cell>
          <cell r="L3513">
            <v>2.5</v>
          </cell>
          <cell r="M3513">
            <v>48</v>
          </cell>
          <cell r="N3513">
            <v>7</v>
          </cell>
          <cell r="O3513">
            <v>41</v>
          </cell>
        </row>
        <row r="3514">
          <cell r="J3514">
            <v>1084566</v>
          </cell>
          <cell r="L3514">
            <v>2.99</v>
          </cell>
          <cell r="M3514">
            <v>60</v>
          </cell>
          <cell r="N3514">
            <v>18</v>
          </cell>
          <cell r="O3514">
            <v>42</v>
          </cell>
        </row>
        <row r="3515">
          <cell r="J3515">
            <v>1828715</v>
          </cell>
          <cell r="L3515">
            <v>2.5</v>
          </cell>
          <cell r="M3515">
            <v>60</v>
          </cell>
          <cell r="N3515">
            <v>19</v>
          </cell>
          <cell r="O3515">
            <v>41</v>
          </cell>
        </row>
        <row r="3516">
          <cell r="J3516">
            <v>505152</v>
          </cell>
          <cell r="L3516">
            <v>2.5</v>
          </cell>
          <cell r="M3516">
            <v>60</v>
          </cell>
          <cell r="N3516">
            <v>19</v>
          </cell>
          <cell r="O3516">
            <v>41</v>
          </cell>
        </row>
        <row r="3517">
          <cell r="J3517">
            <v>1532728</v>
          </cell>
          <cell r="L3517">
            <v>2.99</v>
          </cell>
          <cell r="M3517">
            <v>60</v>
          </cell>
          <cell r="N3517">
            <v>19</v>
          </cell>
          <cell r="O3517">
            <v>41</v>
          </cell>
        </row>
        <row r="3518">
          <cell r="J3518">
            <v>1290113</v>
          </cell>
          <cell r="L3518">
            <v>1.99</v>
          </cell>
          <cell r="M3518">
            <v>60</v>
          </cell>
          <cell r="N3518">
            <v>19</v>
          </cell>
          <cell r="O3518">
            <v>41</v>
          </cell>
        </row>
        <row r="3519">
          <cell r="J3519">
            <v>352655</v>
          </cell>
          <cell r="L3519">
            <v>3.79</v>
          </cell>
          <cell r="M3519">
            <v>48</v>
          </cell>
          <cell r="N3519">
            <v>8</v>
          </cell>
          <cell r="O3519">
            <v>40</v>
          </cell>
        </row>
        <row r="3520">
          <cell r="J3520">
            <v>1319488</v>
          </cell>
          <cell r="L3520">
            <v>2.99</v>
          </cell>
          <cell r="M3520">
            <v>60</v>
          </cell>
          <cell r="N3520">
            <v>19</v>
          </cell>
          <cell r="O3520">
            <v>41</v>
          </cell>
        </row>
        <row r="3521">
          <cell r="J3521">
            <v>2133044</v>
          </cell>
          <cell r="L3521">
            <v>1.99</v>
          </cell>
          <cell r="M3521">
            <v>60</v>
          </cell>
          <cell r="N3521">
            <v>19</v>
          </cell>
          <cell r="O3521">
            <v>41</v>
          </cell>
        </row>
        <row r="3522">
          <cell r="J3522">
            <v>316370</v>
          </cell>
          <cell r="L3522">
            <v>3.79</v>
          </cell>
          <cell r="M3522">
            <v>48</v>
          </cell>
          <cell r="N3522">
            <v>9</v>
          </cell>
          <cell r="O3522">
            <v>39</v>
          </cell>
        </row>
        <row r="3523">
          <cell r="J3523">
            <v>2093510</v>
          </cell>
          <cell r="L3523">
            <v>1.99</v>
          </cell>
          <cell r="M3523">
            <v>60</v>
          </cell>
          <cell r="N3523">
            <v>19</v>
          </cell>
          <cell r="O3523">
            <v>41</v>
          </cell>
        </row>
        <row r="3524">
          <cell r="J3524">
            <v>1341264</v>
          </cell>
          <cell r="L3524">
            <v>2.5</v>
          </cell>
          <cell r="M3524">
            <v>60</v>
          </cell>
          <cell r="N3524">
            <v>19</v>
          </cell>
          <cell r="O3524">
            <v>41</v>
          </cell>
        </row>
        <row r="3525">
          <cell r="J3525">
            <v>1917266</v>
          </cell>
          <cell r="L3525">
            <v>1.99</v>
          </cell>
          <cell r="M3525">
            <v>60</v>
          </cell>
          <cell r="N3525">
            <v>19</v>
          </cell>
          <cell r="O3525">
            <v>41</v>
          </cell>
        </row>
        <row r="3526">
          <cell r="J3526">
            <v>904940</v>
          </cell>
          <cell r="L3526">
            <v>1.99</v>
          </cell>
          <cell r="M3526">
            <v>60</v>
          </cell>
          <cell r="N3526">
            <v>19</v>
          </cell>
          <cell r="O3526">
            <v>41</v>
          </cell>
        </row>
        <row r="3527">
          <cell r="J3527">
            <v>1248533</v>
          </cell>
          <cell r="L3527">
            <v>1.99</v>
          </cell>
          <cell r="M3527">
            <v>60</v>
          </cell>
          <cell r="N3527">
            <v>19</v>
          </cell>
          <cell r="O3527">
            <v>41</v>
          </cell>
        </row>
        <row r="3528">
          <cell r="J3528">
            <v>1424938</v>
          </cell>
          <cell r="L3528">
            <v>2.99</v>
          </cell>
          <cell r="M3528">
            <v>60</v>
          </cell>
          <cell r="N3528">
            <v>19</v>
          </cell>
          <cell r="O3528">
            <v>41</v>
          </cell>
        </row>
        <row r="3529">
          <cell r="J3529">
            <v>369095</v>
          </cell>
          <cell r="L3529">
            <v>2.5</v>
          </cell>
          <cell r="M3529">
            <v>60</v>
          </cell>
          <cell r="N3529">
            <v>19</v>
          </cell>
          <cell r="O3529">
            <v>41</v>
          </cell>
        </row>
        <row r="3530">
          <cell r="J3530">
            <v>1444354</v>
          </cell>
          <cell r="L3530">
            <v>2.99</v>
          </cell>
          <cell r="M3530">
            <v>60</v>
          </cell>
          <cell r="N3530">
            <v>19</v>
          </cell>
          <cell r="O3530">
            <v>41</v>
          </cell>
        </row>
        <row r="3531">
          <cell r="J3531">
            <v>499255</v>
          </cell>
          <cell r="L3531">
            <v>3.79</v>
          </cell>
          <cell r="M3531">
            <v>60</v>
          </cell>
          <cell r="N3531">
            <v>19</v>
          </cell>
          <cell r="O3531">
            <v>41</v>
          </cell>
        </row>
        <row r="3532">
          <cell r="J3532">
            <v>1572082</v>
          </cell>
          <cell r="L3532">
            <v>1.99</v>
          </cell>
          <cell r="M3532">
            <v>60</v>
          </cell>
          <cell r="N3532">
            <v>19</v>
          </cell>
          <cell r="O3532">
            <v>41</v>
          </cell>
        </row>
        <row r="3533">
          <cell r="J3533">
            <v>1166720</v>
          </cell>
          <cell r="L3533">
            <v>2.5</v>
          </cell>
          <cell r="M3533">
            <v>60</v>
          </cell>
          <cell r="N3533">
            <v>19</v>
          </cell>
          <cell r="O3533">
            <v>41</v>
          </cell>
        </row>
        <row r="3534">
          <cell r="J3534">
            <v>1051700</v>
          </cell>
          <cell r="L3534">
            <v>2.99</v>
          </cell>
          <cell r="M3534">
            <v>60</v>
          </cell>
          <cell r="N3534">
            <v>19</v>
          </cell>
          <cell r="O3534">
            <v>41</v>
          </cell>
        </row>
        <row r="3535">
          <cell r="J3535">
            <v>462970</v>
          </cell>
          <cell r="L3535">
            <v>2.5</v>
          </cell>
          <cell r="M3535">
            <v>60</v>
          </cell>
          <cell r="N3535">
            <v>19</v>
          </cell>
          <cell r="O3535">
            <v>41</v>
          </cell>
        </row>
        <row r="3536">
          <cell r="J3536">
            <v>1867355</v>
          </cell>
          <cell r="L3536">
            <v>1.99</v>
          </cell>
          <cell r="M3536">
            <v>60</v>
          </cell>
          <cell r="N3536">
            <v>19</v>
          </cell>
          <cell r="O3536">
            <v>41</v>
          </cell>
        </row>
        <row r="3537">
          <cell r="J3537">
            <v>3317441</v>
          </cell>
          <cell r="L3537">
            <v>1.97</v>
          </cell>
          <cell r="M3537">
            <v>60</v>
          </cell>
          <cell r="N3537">
            <v>18</v>
          </cell>
          <cell r="O3537">
            <v>42</v>
          </cell>
        </row>
        <row r="3538">
          <cell r="J3538">
            <v>2086023</v>
          </cell>
          <cell r="L3538">
            <v>1.99</v>
          </cell>
          <cell r="M3538">
            <v>60</v>
          </cell>
          <cell r="N3538">
            <v>19</v>
          </cell>
          <cell r="O3538">
            <v>41</v>
          </cell>
        </row>
        <row r="3539">
          <cell r="J3539">
            <v>1276807</v>
          </cell>
          <cell r="L3539">
            <v>2.99</v>
          </cell>
          <cell r="M3539">
            <v>60</v>
          </cell>
          <cell r="N3539">
            <v>19</v>
          </cell>
          <cell r="O3539">
            <v>41</v>
          </cell>
        </row>
        <row r="3540">
          <cell r="J3540">
            <v>1828550</v>
          </cell>
          <cell r="L3540">
            <v>1.99</v>
          </cell>
          <cell r="M3540">
            <v>60</v>
          </cell>
          <cell r="N3540">
            <v>19</v>
          </cell>
          <cell r="O3540">
            <v>41</v>
          </cell>
        </row>
        <row r="3541">
          <cell r="J3541">
            <v>1205783</v>
          </cell>
          <cell r="L3541">
            <v>1.99</v>
          </cell>
          <cell r="M3541">
            <v>60</v>
          </cell>
          <cell r="N3541">
            <v>19</v>
          </cell>
          <cell r="O3541">
            <v>41</v>
          </cell>
        </row>
        <row r="3542">
          <cell r="J3542">
            <v>1113685</v>
          </cell>
          <cell r="L3542">
            <v>1.99</v>
          </cell>
          <cell r="M3542">
            <v>60</v>
          </cell>
          <cell r="N3542">
            <v>19</v>
          </cell>
          <cell r="O3542">
            <v>41</v>
          </cell>
        </row>
        <row r="3543">
          <cell r="J3543">
            <v>1079300</v>
          </cell>
          <cell r="L3543">
            <v>2.5</v>
          </cell>
          <cell r="M3543">
            <v>60</v>
          </cell>
          <cell r="N3543">
            <v>19</v>
          </cell>
          <cell r="O3543">
            <v>41</v>
          </cell>
        </row>
        <row r="3544">
          <cell r="J3544">
            <v>542353</v>
          </cell>
          <cell r="L3544">
            <v>1.99</v>
          </cell>
          <cell r="M3544">
            <v>48</v>
          </cell>
          <cell r="N3544">
            <v>7</v>
          </cell>
          <cell r="O3544">
            <v>41</v>
          </cell>
        </row>
        <row r="3545">
          <cell r="J3545">
            <v>1351074</v>
          </cell>
          <cell r="L3545">
            <v>2.99</v>
          </cell>
          <cell r="M3545">
            <v>60</v>
          </cell>
          <cell r="N3545">
            <v>19</v>
          </cell>
          <cell r="O3545">
            <v>41</v>
          </cell>
        </row>
        <row r="3546">
          <cell r="J3546">
            <v>763114</v>
          </cell>
          <cell r="L3546">
            <v>2.5</v>
          </cell>
          <cell r="M3546">
            <v>60</v>
          </cell>
          <cell r="N3546">
            <v>19</v>
          </cell>
          <cell r="O3546">
            <v>41</v>
          </cell>
        </row>
        <row r="3547">
          <cell r="J3547">
            <v>2021190</v>
          </cell>
          <cell r="L3547">
            <v>2.99</v>
          </cell>
          <cell r="M3547">
            <v>60</v>
          </cell>
          <cell r="N3547">
            <v>19</v>
          </cell>
          <cell r="O3547">
            <v>41</v>
          </cell>
        </row>
        <row r="3548">
          <cell r="J3548">
            <v>1336607</v>
          </cell>
          <cell r="L3548">
            <v>2.5</v>
          </cell>
          <cell r="M3548">
            <v>60</v>
          </cell>
          <cell r="N3548">
            <v>19</v>
          </cell>
          <cell r="O3548">
            <v>41</v>
          </cell>
        </row>
        <row r="3549">
          <cell r="J3549">
            <v>2083819</v>
          </cell>
          <cell r="L3549">
            <v>1.99</v>
          </cell>
          <cell r="M3549">
            <v>60</v>
          </cell>
          <cell r="N3549">
            <v>19</v>
          </cell>
          <cell r="O3549">
            <v>41</v>
          </cell>
        </row>
        <row r="3550">
          <cell r="J3550">
            <v>897129</v>
          </cell>
          <cell r="L3550">
            <v>1.99</v>
          </cell>
          <cell r="M3550">
            <v>60</v>
          </cell>
          <cell r="N3550">
            <v>19</v>
          </cell>
          <cell r="O3550">
            <v>41</v>
          </cell>
        </row>
        <row r="3551">
          <cell r="J3551">
            <v>3673408</v>
          </cell>
          <cell r="L3551">
            <v>1.99</v>
          </cell>
          <cell r="M3551">
            <v>60</v>
          </cell>
          <cell r="N3551">
            <v>19</v>
          </cell>
          <cell r="O3551">
            <v>41</v>
          </cell>
        </row>
        <row r="3552">
          <cell r="J3552">
            <v>833366</v>
          </cell>
          <cell r="L3552">
            <v>1.99</v>
          </cell>
          <cell r="M3552">
            <v>60</v>
          </cell>
          <cell r="N3552">
            <v>19</v>
          </cell>
          <cell r="O3552">
            <v>41</v>
          </cell>
        </row>
        <row r="3553">
          <cell r="J3553">
            <v>1389838</v>
          </cell>
          <cell r="L3553">
            <v>2.99</v>
          </cell>
          <cell r="M3553">
            <v>60</v>
          </cell>
          <cell r="N3553">
            <v>19</v>
          </cell>
          <cell r="O3553">
            <v>41</v>
          </cell>
        </row>
        <row r="3554">
          <cell r="J3554">
            <v>864490</v>
          </cell>
          <cell r="L3554">
            <v>2.5</v>
          </cell>
          <cell r="M3554">
            <v>60</v>
          </cell>
          <cell r="N3554">
            <v>19</v>
          </cell>
          <cell r="O3554">
            <v>41</v>
          </cell>
        </row>
        <row r="3555">
          <cell r="J3555">
            <v>805037</v>
          </cell>
          <cell r="L3555">
            <v>2.99</v>
          </cell>
          <cell r="M3555">
            <v>60</v>
          </cell>
          <cell r="N3555">
            <v>19</v>
          </cell>
          <cell r="O3555">
            <v>41</v>
          </cell>
        </row>
        <row r="3556">
          <cell r="J3556">
            <v>1302115</v>
          </cell>
          <cell r="L3556">
            <v>1.99</v>
          </cell>
          <cell r="M3556">
            <v>60</v>
          </cell>
          <cell r="N3556">
            <v>19</v>
          </cell>
          <cell r="O3556">
            <v>41</v>
          </cell>
        </row>
        <row r="3557">
          <cell r="J3557">
            <v>1530355</v>
          </cell>
          <cell r="L3557">
            <v>1.99</v>
          </cell>
          <cell r="M3557">
            <v>60</v>
          </cell>
          <cell r="N3557">
            <v>19</v>
          </cell>
          <cell r="O3557">
            <v>41</v>
          </cell>
        </row>
        <row r="3558">
          <cell r="J3558">
            <v>1059125</v>
          </cell>
          <cell r="L3558">
            <v>1.99</v>
          </cell>
          <cell r="M3558">
            <v>60</v>
          </cell>
          <cell r="N3558">
            <v>19</v>
          </cell>
          <cell r="O3558">
            <v>41</v>
          </cell>
        </row>
        <row r="3559">
          <cell r="J3559">
            <v>1352128</v>
          </cell>
          <cell r="L3559">
            <v>1.99</v>
          </cell>
          <cell r="M3559">
            <v>60</v>
          </cell>
          <cell r="N3559">
            <v>19</v>
          </cell>
          <cell r="O3559">
            <v>41</v>
          </cell>
        </row>
        <row r="3560">
          <cell r="J3560">
            <v>2063310</v>
          </cell>
          <cell r="L3560">
            <v>1.99</v>
          </cell>
          <cell r="M3560">
            <v>60</v>
          </cell>
          <cell r="N3560">
            <v>19</v>
          </cell>
          <cell r="O3560">
            <v>41</v>
          </cell>
        </row>
        <row r="3561">
          <cell r="J3561">
            <v>2019622</v>
          </cell>
          <cell r="L3561">
            <v>1.99</v>
          </cell>
          <cell r="M3561">
            <v>60</v>
          </cell>
          <cell r="N3561">
            <v>19</v>
          </cell>
          <cell r="O3561">
            <v>41</v>
          </cell>
        </row>
        <row r="3562">
          <cell r="J3562">
            <v>452398</v>
          </cell>
          <cell r="L3562">
            <v>2.99</v>
          </cell>
          <cell r="M3562">
            <v>60</v>
          </cell>
          <cell r="N3562">
            <v>19</v>
          </cell>
          <cell r="O3562">
            <v>41</v>
          </cell>
        </row>
        <row r="3563">
          <cell r="J3563">
            <v>1630677</v>
          </cell>
          <cell r="L3563">
            <v>1.99</v>
          </cell>
          <cell r="M3563">
            <v>60</v>
          </cell>
          <cell r="N3563">
            <v>19</v>
          </cell>
          <cell r="O3563">
            <v>41</v>
          </cell>
        </row>
        <row r="3564">
          <cell r="J3564">
            <v>2090545</v>
          </cell>
          <cell r="L3564">
            <v>1.99</v>
          </cell>
          <cell r="M3564">
            <v>60</v>
          </cell>
          <cell r="N3564">
            <v>19</v>
          </cell>
          <cell r="O3564">
            <v>41</v>
          </cell>
        </row>
        <row r="3565">
          <cell r="J3565">
            <v>990177</v>
          </cell>
          <cell r="L3565">
            <v>1.99</v>
          </cell>
          <cell r="M3565">
            <v>48</v>
          </cell>
          <cell r="N3565">
            <v>7</v>
          </cell>
          <cell r="O3565">
            <v>41</v>
          </cell>
        </row>
        <row r="3566">
          <cell r="J3566">
            <v>1268712</v>
          </cell>
          <cell r="L3566">
            <v>1.99</v>
          </cell>
          <cell r="M3566">
            <v>60</v>
          </cell>
          <cell r="N3566">
            <v>19</v>
          </cell>
          <cell r="O3566">
            <v>41</v>
          </cell>
        </row>
        <row r="3567">
          <cell r="J3567">
            <v>935651</v>
          </cell>
          <cell r="L3567">
            <v>1.99</v>
          </cell>
          <cell r="M3567">
            <v>60</v>
          </cell>
          <cell r="N3567">
            <v>19</v>
          </cell>
          <cell r="O3567">
            <v>41</v>
          </cell>
        </row>
        <row r="3568">
          <cell r="J3568">
            <v>1131875</v>
          </cell>
          <cell r="L3568">
            <v>1.99</v>
          </cell>
          <cell r="M3568">
            <v>60</v>
          </cell>
          <cell r="N3568">
            <v>19</v>
          </cell>
          <cell r="O3568">
            <v>41</v>
          </cell>
        </row>
        <row r="3569">
          <cell r="J3569">
            <v>2099005</v>
          </cell>
          <cell r="L3569">
            <v>1.99</v>
          </cell>
          <cell r="M3569">
            <v>60</v>
          </cell>
          <cell r="N3569">
            <v>19</v>
          </cell>
          <cell r="O3569">
            <v>41</v>
          </cell>
        </row>
        <row r="3570">
          <cell r="J3570">
            <v>200607</v>
          </cell>
          <cell r="L3570">
            <v>2.5</v>
          </cell>
          <cell r="M3570">
            <v>48</v>
          </cell>
          <cell r="N3570">
            <v>7</v>
          </cell>
          <cell r="O3570">
            <v>41</v>
          </cell>
        </row>
        <row r="3571">
          <cell r="J3571">
            <v>1673642</v>
          </cell>
          <cell r="L3571">
            <v>1.99</v>
          </cell>
          <cell r="M3571">
            <v>60</v>
          </cell>
          <cell r="N3571">
            <v>19</v>
          </cell>
          <cell r="O3571">
            <v>41</v>
          </cell>
        </row>
        <row r="3572">
          <cell r="J3572">
            <v>1890087</v>
          </cell>
          <cell r="L3572">
            <v>1.99</v>
          </cell>
          <cell r="M3572">
            <v>60</v>
          </cell>
          <cell r="N3572">
            <v>19</v>
          </cell>
          <cell r="O3572">
            <v>41</v>
          </cell>
        </row>
        <row r="3573">
          <cell r="J3573">
            <v>1370489</v>
          </cell>
          <cell r="L3573">
            <v>2.99</v>
          </cell>
          <cell r="M3573">
            <v>60</v>
          </cell>
          <cell r="N3573">
            <v>19</v>
          </cell>
          <cell r="O3573">
            <v>41</v>
          </cell>
        </row>
        <row r="3574">
          <cell r="J3574">
            <v>989646</v>
          </cell>
          <cell r="L3574">
            <v>1.99</v>
          </cell>
          <cell r="M3574">
            <v>60</v>
          </cell>
          <cell r="N3574">
            <v>19</v>
          </cell>
          <cell r="O3574">
            <v>41</v>
          </cell>
        </row>
        <row r="3575">
          <cell r="J3575">
            <v>294908</v>
          </cell>
          <cell r="L3575">
            <v>3.79</v>
          </cell>
          <cell r="M3575">
            <v>48</v>
          </cell>
          <cell r="N3575">
            <v>8</v>
          </cell>
          <cell r="O3575">
            <v>40</v>
          </cell>
        </row>
        <row r="3576">
          <cell r="J3576">
            <v>2037451</v>
          </cell>
          <cell r="L3576">
            <v>1.99</v>
          </cell>
          <cell r="M3576">
            <v>60</v>
          </cell>
          <cell r="N3576">
            <v>19</v>
          </cell>
          <cell r="O3576">
            <v>41</v>
          </cell>
        </row>
        <row r="3577">
          <cell r="J3577">
            <v>1555710</v>
          </cell>
          <cell r="L3577">
            <v>0.99</v>
          </cell>
          <cell r="M3577">
            <v>60</v>
          </cell>
          <cell r="N3577">
            <v>19</v>
          </cell>
          <cell r="O3577">
            <v>41</v>
          </cell>
        </row>
        <row r="3578">
          <cell r="J3578">
            <v>1964051</v>
          </cell>
          <cell r="L3578">
            <v>1.99</v>
          </cell>
          <cell r="M3578">
            <v>60</v>
          </cell>
          <cell r="N3578">
            <v>20</v>
          </cell>
          <cell r="O3578">
            <v>40</v>
          </cell>
        </row>
        <row r="3579">
          <cell r="J3579">
            <v>2287408</v>
          </cell>
          <cell r="L3579">
            <v>1.99</v>
          </cell>
          <cell r="M3579">
            <v>60</v>
          </cell>
          <cell r="N3579">
            <v>19</v>
          </cell>
          <cell r="O3579">
            <v>41</v>
          </cell>
        </row>
        <row r="3580">
          <cell r="J3580">
            <v>1367198</v>
          </cell>
          <cell r="L3580">
            <v>1.99</v>
          </cell>
          <cell r="M3580">
            <v>60</v>
          </cell>
          <cell r="N3580">
            <v>19</v>
          </cell>
          <cell r="O3580">
            <v>41</v>
          </cell>
        </row>
        <row r="3581">
          <cell r="J3581">
            <v>2004102</v>
          </cell>
          <cell r="L3581">
            <v>1.99</v>
          </cell>
          <cell r="M3581">
            <v>60</v>
          </cell>
          <cell r="N3581">
            <v>19</v>
          </cell>
          <cell r="O3581">
            <v>41</v>
          </cell>
        </row>
        <row r="3582">
          <cell r="J3582">
            <v>2275904</v>
          </cell>
          <cell r="L3582">
            <v>1.99</v>
          </cell>
          <cell r="M3582">
            <v>60</v>
          </cell>
          <cell r="N3582">
            <v>19</v>
          </cell>
          <cell r="O3582">
            <v>41</v>
          </cell>
        </row>
        <row r="3583">
          <cell r="J3583">
            <v>1514216</v>
          </cell>
          <cell r="L3583">
            <v>1.99</v>
          </cell>
          <cell r="M3583">
            <v>60</v>
          </cell>
          <cell r="N3583">
            <v>19</v>
          </cell>
          <cell r="O3583">
            <v>41</v>
          </cell>
        </row>
        <row r="3584">
          <cell r="J3584">
            <v>911325</v>
          </cell>
          <cell r="L3584">
            <v>2.99</v>
          </cell>
          <cell r="M3584">
            <v>60</v>
          </cell>
          <cell r="N3584">
            <v>19</v>
          </cell>
          <cell r="O3584">
            <v>41</v>
          </cell>
        </row>
        <row r="3585">
          <cell r="J3585">
            <v>1275900</v>
          </cell>
          <cell r="L3585">
            <v>1.99</v>
          </cell>
          <cell r="M3585">
            <v>60</v>
          </cell>
          <cell r="N3585">
            <v>19</v>
          </cell>
          <cell r="O3585">
            <v>41</v>
          </cell>
        </row>
        <row r="3586">
          <cell r="J3586">
            <v>1446697</v>
          </cell>
          <cell r="L3586">
            <v>2.99</v>
          </cell>
          <cell r="M3586">
            <v>60</v>
          </cell>
          <cell r="N3586">
            <v>19</v>
          </cell>
          <cell r="O3586">
            <v>41</v>
          </cell>
        </row>
        <row r="3587">
          <cell r="J3587">
            <v>1381434</v>
          </cell>
          <cell r="L3587">
            <v>1.99</v>
          </cell>
          <cell r="M3587">
            <v>60</v>
          </cell>
          <cell r="N3587">
            <v>19</v>
          </cell>
          <cell r="O3587">
            <v>41</v>
          </cell>
        </row>
        <row r="3588">
          <cell r="J3588">
            <v>3668884</v>
          </cell>
          <cell r="L3588">
            <v>1.99</v>
          </cell>
          <cell r="M3588">
            <v>60</v>
          </cell>
          <cell r="N3588">
            <v>19</v>
          </cell>
          <cell r="O3588">
            <v>41</v>
          </cell>
        </row>
        <row r="3589">
          <cell r="J3589">
            <v>1207511</v>
          </cell>
          <cell r="L3589">
            <v>2.5</v>
          </cell>
          <cell r="M3589">
            <v>60</v>
          </cell>
          <cell r="N3589">
            <v>19</v>
          </cell>
          <cell r="O3589">
            <v>41</v>
          </cell>
        </row>
        <row r="3590">
          <cell r="J3590">
            <v>246148</v>
          </cell>
          <cell r="L3590">
            <v>3.79</v>
          </cell>
          <cell r="M3590">
            <v>48</v>
          </cell>
          <cell r="N3590">
            <v>8</v>
          </cell>
          <cell r="O3590">
            <v>40</v>
          </cell>
        </row>
        <row r="3591">
          <cell r="J3591">
            <v>1052976</v>
          </cell>
          <cell r="L3591">
            <v>1.99</v>
          </cell>
          <cell r="M3591">
            <v>60</v>
          </cell>
          <cell r="N3591">
            <v>19</v>
          </cell>
          <cell r="O3591">
            <v>41</v>
          </cell>
        </row>
        <row r="3592">
          <cell r="J3592">
            <v>909175</v>
          </cell>
          <cell r="L3592">
            <v>1.99</v>
          </cell>
          <cell r="M3592">
            <v>60</v>
          </cell>
          <cell r="N3592">
            <v>19</v>
          </cell>
          <cell r="O3592">
            <v>41</v>
          </cell>
        </row>
        <row r="3593">
          <cell r="J3593">
            <v>1560407</v>
          </cell>
          <cell r="L3593">
            <v>1.99</v>
          </cell>
          <cell r="M3593">
            <v>60</v>
          </cell>
          <cell r="N3593">
            <v>19</v>
          </cell>
          <cell r="O3593">
            <v>41</v>
          </cell>
        </row>
        <row r="3594">
          <cell r="J3594">
            <v>862301</v>
          </cell>
          <cell r="L3594">
            <v>1.99</v>
          </cell>
          <cell r="M3594">
            <v>60</v>
          </cell>
          <cell r="N3594">
            <v>19</v>
          </cell>
          <cell r="O3594">
            <v>41</v>
          </cell>
        </row>
        <row r="3595">
          <cell r="J3595">
            <v>901366</v>
          </cell>
          <cell r="L3595">
            <v>1.99</v>
          </cell>
          <cell r="M3595">
            <v>60</v>
          </cell>
          <cell r="N3595">
            <v>19</v>
          </cell>
          <cell r="O3595">
            <v>41</v>
          </cell>
        </row>
        <row r="3596">
          <cell r="J3596">
            <v>782450</v>
          </cell>
          <cell r="L3596">
            <v>2.5</v>
          </cell>
          <cell r="M3596">
            <v>60</v>
          </cell>
          <cell r="N3596">
            <v>19</v>
          </cell>
          <cell r="O3596">
            <v>41</v>
          </cell>
        </row>
        <row r="3597">
          <cell r="J3597">
            <v>2880060</v>
          </cell>
          <cell r="L3597">
            <v>3.79</v>
          </cell>
          <cell r="M3597">
            <v>60</v>
          </cell>
          <cell r="N3597">
            <v>19</v>
          </cell>
          <cell r="O3597">
            <v>41</v>
          </cell>
        </row>
        <row r="3598">
          <cell r="J3598">
            <v>685262</v>
          </cell>
          <cell r="L3598">
            <v>1.99</v>
          </cell>
          <cell r="M3598">
            <v>60</v>
          </cell>
          <cell r="N3598">
            <v>19</v>
          </cell>
          <cell r="O3598">
            <v>41</v>
          </cell>
        </row>
        <row r="3599">
          <cell r="J3599">
            <v>803790</v>
          </cell>
          <cell r="L3599">
            <v>2.5</v>
          </cell>
          <cell r="M3599">
            <v>60</v>
          </cell>
          <cell r="N3599">
            <v>19</v>
          </cell>
          <cell r="O3599">
            <v>41</v>
          </cell>
        </row>
        <row r="3600">
          <cell r="J3600">
            <v>556152</v>
          </cell>
          <cell r="L3600">
            <v>2.99</v>
          </cell>
          <cell r="M3600">
            <v>60</v>
          </cell>
          <cell r="N3600">
            <v>19</v>
          </cell>
          <cell r="O3600">
            <v>41</v>
          </cell>
        </row>
        <row r="3601">
          <cell r="J3601">
            <v>2929122</v>
          </cell>
          <cell r="L3601">
            <v>1.99</v>
          </cell>
          <cell r="M3601">
            <v>60</v>
          </cell>
          <cell r="N3601">
            <v>19</v>
          </cell>
          <cell r="O3601">
            <v>41</v>
          </cell>
        </row>
        <row r="3602">
          <cell r="J3602">
            <v>547752</v>
          </cell>
          <cell r="L3602">
            <v>2.5</v>
          </cell>
          <cell r="M3602">
            <v>60</v>
          </cell>
          <cell r="N3602">
            <v>19</v>
          </cell>
          <cell r="O3602">
            <v>41</v>
          </cell>
        </row>
        <row r="3603">
          <cell r="J3603">
            <v>2582979</v>
          </cell>
          <cell r="L3603">
            <v>2.97</v>
          </cell>
          <cell r="M3603">
            <v>60</v>
          </cell>
          <cell r="N3603">
            <v>19</v>
          </cell>
          <cell r="O3603">
            <v>41</v>
          </cell>
        </row>
        <row r="3604">
          <cell r="J3604">
            <v>1780988</v>
          </cell>
          <cell r="L3604">
            <v>1.99</v>
          </cell>
          <cell r="M3604">
            <v>60</v>
          </cell>
          <cell r="N3604">
            <v>19</v>
          </cell>
          <cell r="O3604">
            <v>41</v>
          </cell>
        </row>
        <row r="3605">
          <cell r="J3605">
            <v>1045603</v>
          </cell>
          <cell r="L3605">
            <v>2.5</v>
          </cell>
          <cell r="M3605">
            <v>48</v>
          </cell>
          <cell r="N3605">
            <v>7</v>
          </cell>
          <cell r="O3605">
            <v>41</v>
          </cell>
        </row>
        <row r="3606">
          <cell r="J3606">
            <v>1358364</v>
          </cell>
          <cell r="L3606">
            <v>2.5</v>
          </cell>
          <cell r="M3606">
            <v>60</v>
          </cell>
          <cell r="N3606">
            <v>19</v>
          </cell>
          <cell r="O3606">
            <v>41</v>
          </cell>
        </row>
        <row r="3607">
          <cell r="J3607">
            <v>1445569</v>
          </cell>
          <cell r="L3607">
            <v>1.99</v>
          </cell>
          <cell r="M3607">
            <v>60</v>
          </cell>
          <cell r="N3607">
            <v>19</v>
          </cell>
          <cell r="O3607">
            <v>41</v>
          </cell>
        </row>
        <row r="3608">
          <cell r="J3608">
            <v>1122816</v>
          </cell>
          <cell r="L3608">
            <v>1.99</v>
          </cell>
          <cell r="M3608">
            <v>60</v>
          </cell>
          <cell r="N3608">
            <v>19</v>
          </cell>
          <cell r="O3608">
            <v>41</v>
          </cell>
        </row>
        <row r="3609">
          <cell r="J3609">
            <v>338622</v>
          </cell>
          <cell r="L3609">
            <v>3.3</v>
          </cell>
          <cell r="M3609">
            <v>48</v>
          </cell>
          <cell r="N3609">
            <v>7</v>
          </cell>
          <cell r="O3609">
            <v>41</v>
          </cell>
        </row>
        <row r="3610">
          <cell r="J3610">
            <v>419628</v>
          </cell>
          <cell r="L3610">
            <v>2.5</v>
          </cell>
          <cell r="M3610">
            <v>60</v>
          </cell>
          <cell r="N3610">
            <v>19</v>
          </cell>
          <cell r="O3610">
            <v>41</v>
          </cell>
        </row>
        <row r="3611">
          <cell r="J3611">
            <v>2162831</v>
          </cell>
          <cell r="L3611">
            <v>1.47</v>
          </cell>
          <cell r="M3611">
            <v>60</v>
          </cell>
          <cell r="N3611">
            <v>19</v>
          </cell>
          <cell r="O3611">
            <v>41</v>
          </cell>
        </row>
        <row r="3612">
          <cell r="J3612">
            <v>922774</v>
          </cell>
          <cell r="L3612">
            <v>1.99</v>
          </cell>
          <cell r="M3612">
            <v>60</v>
          </cell>
          <cell r="N3612">
            <v>19</v>
          </cell>
          <cell r="O3612">
            <v>41</v>
          </cell>
        </row>
        <row r="3613">
          <cell r="J3613">
            <v>762948</v>
          </cell>
          <cell r="L3613">
            <v>1.99</v>
          </cell>
          <cell r="M3613">
            <v>60</v>
          </cell>
          <cell r="N3613">
            <v>19</v>
          </cell>
          <cell r="O3613">
            <v>41</v>
          </cell>
        </row>
        <row r="3614">
          <cell r="J3614">
            <v>1776723</v>
          </cell>
          <cell r="L3614">
            <v>1.99</v>
          </cell>
          <cell r="M3614">
            <v>60</v>
          </cell>
          <cell r="N3614">
            <v>19</v>
          </cell>
          <cell r="O3614">
            <v>41</v>
          </cell>
        </row>
        <row r="3615">
          <cell r="J3615">
            <v>1279926</v>
          </cell>
          <cell r="L3615">
            <v>1.99</v>
          </cell>
          <cell r="M3615">
            <v>60</v>
          </cell>
          <cell r="N3615">
            <v>19</v>
          </cell>
          <cell r="O3615">
            <v>41</v>
          </cell>
        </row>
        <row r="3616">
          <cell r="J3616">
            <v>948196</v>
          </cell>
          <cell r="L3616">
            <v>1.99</v>
          </cell>
          <cell r="M3616">
            <v>60</v>
          </cell>
          <cell r="N3616">
            <v>19</v>
          </cell>
          <cell r="O3616">
            <v>41</v>
          </cell>
        </row>
        <row r="3617">
          <cell r="J3617">
            <v>2379971</v>
          </cell>
          <cell r="L3617">
            <v>1.47</v>
          </cell>
          <cell r="M3617">
            <v>60</v>
          </cell>
          <cell r="N3617">
            <v>19</v>
          </cell>
          <cell r="O3617">
            <v>41</v>
          </cell>
        </row>
        <row r="3618">
          <cell r="J3618">
            <v>954467</v>
          </cell>
          <cell r="L3618">
            <v>2.5</v>
          </cell>
          <cell r="M3618">
            <v>60</v>
          </cell>
          <cell r="N3618">
            <v>19</v>
          </cell>
          <cell r="O3618">
            <v>41</v>
          </cell>
        </row>
        <row r="3619">
          <cell r="J3619">
            <v>1375915</v>
          </cell>
          <cell r="L3619">
            <v>1.99</v>
          </cell>
          <cell r="M3619">
            <v>60</v>
          </cell>
          <cell r="N3619">
            <v>19</v>
          </cell>
          <cell r="O3619">
            <v>41</v>
          </cell>
        </row>
        <row r="3620">
          <cell r="J3620">
            <v>1304736</v>
          </cell>
          <cell r="L3620">
            <v>1.99</v>
          </cell>
          <cell r="M3620">
            <v>60</v>
          </cell>
          <cell r="N3620">
            <v>19</v>
          </cell>
          <cell r="O3620">
            <v>41</v>
          </cell>
        </row>
        <row r="3621">
          <cell r="J3621">
            <v>1447839</v>
          </cell>
          <cell r="L3621">
            <v>1.99</v>
          </cell>
          <cell r="M3621">
            <v>60</v>
          </cell>
          <cell r="N3621">
            <v>19</v>
          </cell>
          <cell r="O3621">
            <v>41</v>
          </cell>
        </row>
        <row r="3622">
          <cell r="J3622">
            <v>535249</v>
          </cell>
          <cell r="L3622">
            <v>2.5</v>
          </cell>
          <cell r="M3622">
            <v>48</v>
          </cell>
          <cell r="N3622">
            <v>7</v>
          </cell>
          <cell r="O3622">
            <v>41</v>
          </cell>
        </row>
        <row r="3623">
          <cell r="J3623">
            <v>835596</v>
          </cell>
          <cell r="L3623">
            <v>2.5</v>
          </cell>
          <cell r="M3623">
            <v>60</v>
          </cell>
          <cell r="N3623">
            <v>19</v>
          </cell>
          <cell r="O3623">
            <v>41</v>
          </cell>
        </row>
        <row r="3624">
          <cell r="J3624">
            <v>2460372</v>
          </cell>
          <cell r="L3624">
            <v>2.97</v>
          </cell>
          <cell r="M3624">
            <v>60</v>
          </cell>
          <cell r="N3624">
            <v>19</v>
          </cell>
          <cell r="O3624">
            <v>41</v>
          </cell>
        </row>
        <row r="3625">
          <cell r="J3625">
            <v>466645</v>
          </cell>
          <cell r="L3625">
            <v>2.5</v>
          </cell>
          <cell r="M3625">
            <v>60</v>
          </cell>
          <cell r="N3625">
            <v>19</v>
          </cell>
          <cell r="O3625">
            <v>41</v>
          </cell>
        </row>
        <row r="3626">
          <cell r="J3626">
            <v>1939617</v>
          </cell>
          <cell r="L3626">
            <v>1.99</v>
          </cell>
          <cell r="M3626">
            <v>60</v>
          </cell>
          <cell r="N3626">
            <v>19</v>
          </cell>
          <cell r="O3626">
            <v>41</v>
          </cell>
        </row>
        <row r="3627">
          <cell r="J3627">
            <v>4973256</v>
          </cell>
          <cell r="L3627">
            <v>3.89</v>
          </cell>
          <cell r="M3627">
            <v>84</v>
          </cell>
          <cell r="N3627">
            <v>46</v>
          </cell>
          <cell r="O3627">
            <v>38</v>
          </cell>
        </row>
        <row r="3628">
          <cell r="J3628">
            <v>2395538</v>
          </cell>
          <cell r="L3628">
            <v>2.97</v>
          </cell>
          <cell r="M3628">
            <v>60</v>
          </cell>
          <cell r="N3628">
            <v>19</v>
          </cell>
          <cell r="O3628">
            <v>41</v>
          </cell>
        </row>
        <row r="3629">
          <cell r="J3629">
            <v>857474</v>
          </cell>
          <cell r="L3629">
            <v>0.99</v>
          </cell>
          <cell r="M3629">
            <v>60</v>
          </cell>
          <cell r="N3629">
            <v>19</v>
          </cell>
          <cell r="O3629">
            <v>41</v>
          </cell>
        </row>
        <row r="3630">
          <cell r="J3630">
            <v>1564270</v>
          </cell>
          <cell r="L3630">
            <v>1.99</v>
          </cell>
          <cell r="M3630">
            <v>60</v>
          </cell>
          <cell r="N3630">
            <v>19</v>
          </cell>
          <cell r="O3630">
            <v>41</v>
          </cell>
        </row>
        <row r="3631">
          <cell r="J3631">
            <v>709971</v>
          </cell>
          <cell r="L3631">
            <v>2.5</v>
          </cell>
          <cell r="M3631">
            <v>60</v>
          </cell>
          <cell r="N3631">
            <v>19</v>
          </cell>
          <cell r="O3631">
            <v>41</v>
          </cell>
        </row>
        <row r="3632">
          <cell r="J3632">
            <v>1460943</v>
          </cell>
          <cell r="L3632">
            <v>1.99</v>
          </cell>
          <cell r="M3632">
            <v>60</v>
          </cell>
          <cell r="N3632">
            <v>19</v>
          </cell>
          <cell r="O3632">
            <v>41</v>
          </cell>
        </row>
        <row r="3633">
          <cell r="J3633">
            <v>534683</v>
          </cell>
          <cell r="L3633">
            <v>1.99</v>
          </cell>
          <cell r="M3633">
            <v>48</v>
          </cell>
          <cell r="N3633">
            <v>7</v>
          </cell>
          <cell r="O3633">
            <v>41</v>
          </cell>
        </row>
        <row r="3634">
          <cell r="J3634">
            <v>1561119</v>
          </cell>
          <cell r="L3634">
            <v>1.99</v>
          </cell>
          <cell r="M3634">
            <v>60</v>
          </cell>
          <cell r="N3634">
            <v>19</v>
          </cell>
          <cell r="O3634">
            <v>41</v>
          </cell>
        </row>
        <row r="3635">
          <cell r="J3635">
            <v>31901</v>
          </cell>
          <cell r="L3635">
            <v>3.79</v>
          </cell>
          <cell r="M3635">
            <v>42</v>
          </cell>
          <cell r="N3635">
            <v>1</v>
          </cell>
          <cell r="O3635">
            <v>41</v>
          </cell>
        </row>
        <row r="3636">
          <cell r="J3636">
            <v>1119126</v>
          </cell>
          <cell r="L3636">
            <v>1.99</v>
          </cell>
          <cell r="M3636">
            <v>60</v>
          </cell>
          <cell r="N3636">
            <v>19</v>
          </cell>
          <cell r="O3636">
            <v>41</v>
          </cell>
        </row>
        <row r="3637">
          <cell r="J3637">
            <v>1991106</v>
          </cell>
          <cell r="L3637">
            <v>1.47</v>
          </cell>
          <cell r="M3637">
            <v>60</v>
          </cell>
          <cell r="N3637">
            <v>19</v>
          </cell>
          <cell r="O3637">
            <v>41</v>
          </cell>
        </row>
        <row r="3638">
          <cell r="J3638">
            <v>273674</v>
          </cell>
          <cell r="L3638">
            <v>2.5</v>
          </cell>
          <cell r="M3638">
            <v>48</v>
          </cell>
          <cell r="N3638">
            <v>7</v>
          </cell>
          <cell r="O3638">
            <v>41</v>
          </cell>
        </row>
        <row r="3639">
          <cell r="J3639">
            <v>1156088</v>
          </cell>
          <cell r="L3639">
            <v>1.99</v>
          </cell>
          <cell r="M3639">
            <v>60</v>
          </cell>
          <cell r="N3639">
            <v>19</v>
          </cell>
          <cell r="O3639">
            <v>41</v>
          </cell>
        </row>
        <row r="3640">
          <cell r="J3640">
            <v>274887</v>
          </cell>
          <cell r="L3640">
            <v>2.5</v>
          </cell>
          <cell r="M3640">
            <v>48</v>
          </cell>
          <cell r="N3640">
            <v>7</v>
          </cell>
          <cell r="O3640">
            <v>41</v>
          </cell>
        </row>
        <row r="3641">
          <cell r="J3641">
            <v>1336636</v>
          </cell>
          <cell r="L3641">
            <v>1.99</v>
          </cell>
          <cell r="M3641">
            <v>60</v>
          </cell>
          <cell r="N3641">
            <v>19</v>
          </cell>
          <cell r="O3641">
            <v>41</v>
          </cell>
        </row>
        <row r="3642">
          <cell r="J3642">
            <v>1259869</v>
          </cell>
          <cell r="L3642">
            <v>1.99</v>
          </cell>
          <cell r="M3642">
            <v>60</v>
          </cell>
          <cell r="N3642">
            <v>19</v>
          </cell>
          <cell r="O3642">
            <v>41</v>
          </cell>
        </row>
        <row r="3643">
          <cell r="J3643">
            <v>2849795</v>
          </cell>
          <cell r="L3643">
            <v>1.47</v>
          </cell>
          <cell r="M3643">
            <v>60</v>
          </cell>
          <cell r="N3643">
            <v>19</v>
          </cell>
          <cell r="O3643">
            <v>41</v>
          </cell>
        </row>
        <row r="3644">
          <cell r="J3644">
            <v>1390672</v>
          </cell>
          <cell r="L3644">
            <v>1.99</v>
          </cell>
          <cell r="M3644">
            <v>60</v>
          </cell>
          <cell r="N3644">
            <v>19</v>
          </cell>
          <cell r="O3644">
            <v>41</v>
          </cell>
        </row>
        <row r="3645">
          <cell r="J3645">
            <v>1001689</v>
          </cell>
          <cell r="L3645">
            <v>1.99</v>
          </cell>
          <cell r="M3645">
            <v>60</v>
          </cell>
          <cell r="N3645">
            <v>19</v>
          </cell>
          <cell r="O3645">
            <v>41</v>
          </cell>
        </row>
        <row r="3646">
          <cell r="J3646">
            <v>2213029</v>
          </cell>
          <cell r="L3646">
            <v>1.99</v>
          </cell>
          <cell r="M3646">
            <v>60</v>
          </cell>
          <cell r="N3646">
            <v>19</v>
          </cell>
          <cell r="O3646">
            <v>41</v>
          </cell>
        </row>
        <row r="3647">
          <cell r="J3647">
            <v>1589626</v>
          </cell>
          <cell r="L3647">
            <v>0.99</v>
          </cell>
          <cell r="M3647">
            <v>60</v>
          </cell>
          <cell r="N3647">
            <v>19</v>
          </cell>
          <cell r="O3647">
            <v>41</v>
          </cell>
        </row>
        <row r="3648">
          <cell r="J3648">
            <v>2067960</v>
          </cell>
          <cell r="L3648">
            <v>1.99</v>
          </cell>
          <cell r="M3648">
            <v>60</v>
          </cell>
          <cell r="N3648">
            <v>19</v>
          </cell>
          <cell r="O3648">
            <v>41</v>
          </cell>
        </row>
        <row r="3649">
          <cell r="J3649">
            <v>914240</v>
          </cell>
          <cell r="L3649">
            <v>2.5</v>
          </cell>
          <cell r="M3649">
            <v>60</v>
          </cell>
          <cell r="N3649">
            <v>19</v>
          </cell>
          <cell r="O3649">
            <v>41</v>
          </cell>
        </row>
        <row r="3650">
          <cell r="J3650">
            <v>448928</v>
          </cell>
          <cell r="L3650">
            <v>1.99</v>
          </cell>
          <cell r="M3650">
            <v>48</v>
          </cell>
          <cell r="N3650">
            <v>7</v>
          </cell>
          <cell r="O3650">
            <v>41</v>
          </cell>
        </row>
        <row r="3651">
          <cell r="J3651">
            <v>1979729</v>
          </cell>
          <cell r="L3651">
            <v>1.99</v>
          </cell>
          <cell r="M3651">
            <v>60</v>
          </cell>
          <cell r="N3651">
            <v>19</v>
          </cell>
          <cell r="O3651">
            <v>41</v>
          </cell>
        </row>
        <row r="3652">
          <cell r="J3652">
            <v>145787</v>
          </cell>
          <cell r="L3652">
            <v>2.5</v>
          </cell>
          <cell r="M3652">
            <v>48</v>
          </cell>
          <cell r="N3652">
            <v>7</v>
          </cell>
          <cell r="O3652">
            <v>41</v>
          </cell>
        </row>
        <row r="3653">
          <cell r="J3653">
            <v>2371667</v>
          </cell>
          <cell r="L3653">
            <v>1.99</v>
          </cell>
          <cell r="M3653">
            <v>60</v>
          </cell>
          <cell r="N3653">
            <v>19</v>
          </cell>
          <cell r="O3653">
            <v>41</v>
          </cell>
        </row>
        <row r="3654">
          <cell r="J3654">
            <v>1200466</v>
          </cell>
          <cell r="L3654">
            <v>1.99</v>
          </cell>
          <cell r="M3654">
            <v>60</v>
          </cell>
          <cell r="N3654">
            <v>19</v>
          </cell>
          <cell r="O3654">
            <v>41</v>
          </cell>
        </row>
        <row r="3655">
          <cell r="J3655">
            <v>2591691</v>
          </cell>
          <cell r="L3655">
            <v>2.97</v>
          </cell>
          <cell r="M3655">
            <v>60</v>
          </cell>
          <cell r="N3655">
            <v>19</v>
          </cell>
          <cell r="O3655">
            <v>41</v>
          </cell>
        </row>
        <row r="3656">
          <cell r="J3656">
            <v>1359411</v>
          </cell>
          <cell r="L3656">
            <v>1.99</v>
          </cell>
          <cell r="M3656">
            <v>60</v>
          </cell>
          <cell r="N3656">
            <v>19</v>
          </cell>
          <cell r="O3656">
            <v>41</v>
          </cell>
        </row>
        <row r="3657">
          <cell r="J3657">
            <v>728521</v>
          </cell>
          <cell r="L3657">
            <v>2.5</v>
          </cell>
          <cell r="M3657">
            <v>60</v>
          </cell>
          <cell r="N3657">
            <v>19</v>
          </cell>
          <cell r="O3657">
            <v>41</v>
          </cell>
        </row>
        <row r="3658">
          <cell r="J3658">
            <v>849516</v>
          </cell>
          <cell r="L3658">
            <v>2.99</v>
          </cell>
          <cell r="M3658">
            <v>60</v>
          </cell>
          <cell r="N3658">
            <v>20</v>
          </cell>
          <cell r="O3658">
            <v>40</v>
          </cell>
        </row>
        <row r="3659">
          <cell r="J3659">
            <v>1430926</v>
          </cell>
          <cell r="L3659">
            <v>1.99</v>
          </cell>
          <cell r="M3659">
            <v>60</v>
          </cell>
          <cell r="N3659">
            <v>19</v>
          </cell>
          <cell r="O3659">
            <v>41</v>
          </cell>
        </row>
        <row r="3660">
          <cell r="J3660">
            <v>2348852</v>
          </cell>
          <cell r="L3660">
            <v>1.99</v>
          </cell>
          <cell r="M3660">
            <v>60</v>
          </cell>
          <cell r="N3660">
            <v>19</v>
          </cell>
          <cell r="O3660">
            <v>41</v>
          </cell>
        </row>
        <row r="3661">
          <cell r="J3661">
            <v>1459708</v>
          </cell>
          <cell r="L3661">
            <v>2.99</v>
          </cell>
          <cell r="M3661">
            <v>60</v>
          </cell>
          <cell r="N3661">
            <v>19</v>
          </cell>
          <cell r="O3661">
            <v>41</v>
          </cell>
        </row>
        <row r="3662">
          <cell r="J3662">
            <v>1171095</v>
          </cell>
          <cell r="L3662">
            <v>2.5</v>
          </cell>
          <cell r="M3662">
            <v>60</v>
          </cell>
          <cell r="N3662">
            <v>19</v>
          </cell>
          <cell r="O3662">
            <v>41</v>
          </cell>
        </row>
        <row r="3663">
          <cell r="J3663">
            <v>1668396</v>
          </cell>
          <cell r="L3663">
            <v>1.99</v>
          </cell>
          <cell r="M3663">
            <v>60</v>
          </cell>
          <cell r="N3663">
            <v>19</v>
          </cell>
          <cell r="O3663">
            <v>41</v>
          </cell>
        </row>
        <row r="3664">
          <cell r="J3664">
            <v>1315329</v>
          </cell>
          <cell r="L3664">
            <v>1.99</v>
          </cell>
          <cell r="M3664">
            <v>60</v>
          </cell>
          <cell r="N3664">
            <v>19</v>
          </cell>
          <cell r="O3664">
            <v>41</v>
          </cell>
        </row>
        <row r="3665">
          <cell r="J3665">
            <v>1241986</v>
          </cell>
          <cell r="L3665">
            <v>1.99</v>
          </cell>
          <cell r="M3665">
            <v>60</v>
          </cell>
          <cell r="N3665">
            <v>19</v>
          </cell>
          <cell r="O3665">
            <v>41</v>
          </cell>
        </row>
        <row r="3666">
          <cell r="J3666">
            <v>1447666</v>
          </cell>
          <cell r="L3666">
            <v>1.99</v>
          </cell>
          <cell r="M3666">
            <v>60</v>
          </cell>
          <cell r="N3666">
            <v>19</v>
          </cell>
          <cell r="O3666">
            <v>41</v>
          </cell>
        </row>
        <row r="3667">
          <cell r="J3667">
            <v>1296279</v>
          </cell>
          <cell r="L3667">
            <v>1.99</v>
          </cell>
          <cell r="M3667">
            <v>60</v>
          </cell>
          <cell r="N3667">
            <v>19</v>
          </cell>
          <cell r="O3667">
            <v>41</v>
          </cell>
        </row>
        <row r="3668">
          <cell r="J3668">
            <v>1373577</v>
          </cell>
          <cell r="L3668">
            <v>2.99</v>
          </cell>
          <cell r="M3668">
            <v>60</v>
          </cell>
          <cell r="N3668">
            <v>19</v>
          </cell>
          <cell r="O3668">
            <v>41</v>
          </cell>
        </row>
        <row r="3669">
          <cell r="J3669">
            <v>1459205</v>
          </cell>
          <cell r="L3669">
            <v>1.99</v>
          </cell>
          <cell r="M3669">
            <v>60</v>
          </cell>
          <cell r="N3669">
            <v>19</v>
          </cell>
          <cell r="O3669">
            <v>41</v>
          </cell>
        </row>
        <row r="3670">
          <cell r="J3670">
            <v>1909214</v>
          </cell>
          <cell r="L3670">
            <v>1.47</v>
          </cell>
          <cell r="M3670">
            <v>60</v>
          </cell>
          <cell r="N3670">
            <v>19</v>
          </cell>
          <cell r="O3670">
            <v>41</v>
          </cell>
        </row>
        <row r="3671">
          <cell r="J3671">
            <v>1749918</v>
          </cell>
          <cell r="L3671">
            <v>1.99</v>
          </cell>
          <cell r="M3671">
            <v>60</v>
          </cell>
          <cell r="N3671">
            <v>19</v>
          </cell>
          <cell r="O3671">
            <v>41</v>
          </cell>
        </row>
        <row r="3672">
          <cell r="J3672">
            <v>1034553</v>
          </cell>
          <cell r="L3672">
            <v>3.79</v>
          </cell>
          <cell r="M3672">
            <v>60</v>
          </cell>
          <cell r="N3672">
            <v>19</v>
          </cell>
          <cell r="O3672">
            <v>41</v>
          </cell>
        </row>
        <row r="3673">
          <cell r="J3673">
            <v>1302131</v>
          </cell>
          <cell r="L3673">
            <v>1.99</v>
          </cell>
          <cell r="M3673">
            <v>60</v>
          </cell>
          <cell r="N3673">
            <v>19</v>
          </cell>
          <cell r="O3673">
            <v>41</v>
          </cell>
        </row>
        <row r="3674">
          <cell r="J3674">
            <v>294068</v>
          </cell>
          <cell r="L3674">
            <v>3.3</v>
          </cell>
          <cell r="M3674">
            <v>60</v>
          </cell>
          <cell r="N3674">
            <v>19</v>
          </cell>
          <cell r="O3674">
            <v>41</v>
          </cell>
        </row>
        <row r="3675">
          <cell r="J3675">
            <v>1951154</v>
          </cell>
          <cell r="L3675">
            <v>1.99</v>
          </cell>
          <cell r="M3675">
            <v>60</v>
          </cell>
          <cell r="N3675">
            <v>19</v>
          </cell>
          <cell r="O3675">
            <v>41</v>
          </cell>
        </row>
        <row r="3676">
          <cell r="J3676">
            <v>903426</v>
          </cell>
          <cell r="L3676">
            <v>1.99</v>
          </cell>
          <cell r="M3676">
            <v>60</v>
          </cell>
          <cell r="N3676">
            <v>19</v>
          </cell>
          <cell r="O3676">
            <v>41</v>
          </cell>
        </row>
        <row r="3677">
          <cell r="J3677">
            <v>2068633</v>
          </cell>
          <cell r="L3677">
            <v>1.47</v>
          </cell>
          <cell r="M3677">
            <v>60</v>
          </cell>
          <cell r="N3677">
            <v>19</v>
          </cell>
          <cell r="O3677">
            <v>41</v>
          </cell>
        </row>
        <row r="3678">
          <cell r="J3678">
            <v>2008045</v>
          </cell>
          <cell r="L3678">
            <v>1.99</v>
          </cell>
          <cell r="M3678">
            <v>60</v>
          </cell>
          <cell r="N3678">
            <v>19</v>
          </cell>
          <cell r="O3678">
            <v>41</v>
          </cell>
        </row>
        <row r="3679">
          <cell r="J3679">
            <v>900797</v>
          </cell>
          <cell r="L3679">
            <v>1.99</v>
          </cell>
          <cell r="M3679">
            <v>48</v>
          </cell>
          <cell r="N3679">
            <v>7</v>
          </cell>
          <cell r="O3679">
            <v>41</v>
          </cell>
        </row>
        <row r="3680">
          <cell r="J3680">
            <v>246160</v>
          </cell>
          <cell r="L3680">
            <v>3.79</v>
          </cell>
          <cell r="M3680">
            <v>48</v>
          </cell>
          <cell r="N3680">
            <v>9</v>
          </cell>
          <cell r="O3680">
            <v>39</v>
          </cell>
        </row>
        <row r="3681">
          <cell r="J3681">
            <v>1672663</v>
          </cell>
          <cell r="L3681">
            <v>1.99</v>
          </cell>
          <cell r="M3681">
            <v>60</v>
          </cell>
          <cell r="N3681">
            <v>19</v>
          </cell>
          <cell r="O3681">
            <v>41</v>
          </cell>
        </row>
        <row r="3682">
          <cell r="J3682">
            <v>924075</v>
          </cell>
          <cell r="L3682">
            <v>2.5</v>
          </cell>
          <cell r="M3682">
            <v>60</v>
          </cell>
          <cell r="N3682">
            <v>19</v>
          </cell>
          <cell r="O3682">
            <v>41</v>
          </cell>
        </row>
        <row r="3683">
          <cell r="J3683">
            <v>1297873</v>
          </cell>
          <cell r="L3683">
            <v>1.99</v>
          </cell>
          <cell r="M3683">
            <v>60</v>
          </cell>
          <cell r="N3683">
            <v>19</v>
          </cell>
          <cell r="O3683">
            <v>41</v>
          </cell>
        </row>
        <row r="3684">
          <cell r="J3684">
            <v>457723</v>
          </cell>
          <cell r="L3684">
            <v>2.5</v>
          </cell>
          <cell r="M3684">
            <v>60</v>
          </cell>
          <cell r="N3684">
            <v>19</v>
          </cell>
          <cell r="O3684">
            <v>41</v>
          </cell>
        </row>
        <row r="3685">
          <cell r="J3685">
            <v>2346048</v>
          </cell>
          <cell r="L3685">
            <v>1.99</v>
          </cell>
          <cell r="M3685">
            <v>60</v>
          </cell>
          <cell r="N3685">
            <v>20</v>
          </cell>
          <cell r="O3685">
            <v>40</v>
          </cell>
        </row>
        <row r="3686">
          <cell r="J3686">
            <v>1481848</v>
          </cell>
          <cell r="L3686">
            <v>1.99</v>
          </cell>
          <cell r="M3686">
            <v>60</v>
          </cell>
          <cell r="N3686">
            <v>19</v>
          </cell>
          <cell r="O3686">
            <v>41</v>
          </cell>
        </row>
        <row r="3687">
          <cell r="J3687">
            <v>1536125</v>
          </cell>
          <cell r="L3687">
            <v>3.3</v>
          </cell>
          <cell r="M3687">
            <v>72</v>
          </cell>
          <cell r="N3687">
            <v>31</v>
          </cell>
          <cell r="O3687">
            <v>41</v>
          </cell>
        </row>
        <row r="3688">
          <cell r="J3688">
            <v>933080</v>
          </cell>
          <cell r="L3688">
            <v>1.99</v>
          </cell>
          <cell r="M3688">
            <v>60</v>
          </cell>
          <cell r="N3688">
            <v>19</v>
          </cell>
          <cell r="O3688">
            <v>41</v>
          </cell>
        </row>
        <row r="3689">
          <cell r="J3689">
            <v>1260977</v>
          </cell>
          <cell r="L3689">
            <v>2.99</v>
          </cell>
          <cell r="M3689">
            <v>60</v>
          </cell>
          <cell r="N3689">
            <v>19</v>
          </cell>
          <cell r="O3689">
            <v>41</v>
          </cell>
        </row>
        <row r="3690">
          <cell r="J3690">
            <v>1456236</v>
          </cell>
          <cell r="L3690">
            <v>2.99</v>
          </cell>
          <cell r="M3690">
            <v>60</v>
          </cell>
          <cell r="N3690">
            <v>19</v>
          </cell>
          <cell r="O3690">
            <v>41</v>
          </cell>
        </row>
        <row r="3691">
          <cell r="J3691">
            <v>1581526</v>
          </cell>
          <cell r="L3691">
            <v>2.99</v>
          </cell>
          <cell r="M3691">
            <v>60</v>
          </cell>
          <cell r="N3691">
            <v>19</v>
          </cell>
          <cell r="O3691">
            <v>41</v>
          </cell>
        </row>
        <row r="3692">
          <cell r="J3692">
            <v>454973</v>
          </cell>
          <cell r="L3692">
            <v>3.3</v>
          </cell>
          <cell r="M3692">
            <v>60</v>
          </cell>
          <cell r="N3692">
            <v>19</v>
          </cell>
          <cell r="O3692">
            <v>41</v>
          </cell>
        </row>
        <row r="3693">
          <cell r="J3693">
            <v>1361447</v>
          </cell>
          <cell r="L3693">
            <v>1.99</v>
          </cell>
          <cell r="M3693">
            <v>60</v>
          </cell>
          <cell r="N3693">
            <v>19</v>
          </cell>
          <cell r="O3693">
            <v>41</v>
          </cell>
        </row>
        <row r="3694">
          <cell r="J3694">
            <v>337073</v>
          </cell>
          <cell r="L3694">
            <v>2.5</v>
          </cell>
          <cell r="M3694">
            <v>60</v>
          </cell>
          <cell r="N3694">
            <v>20</v>
          </cell>
          <cell r="O3694">
            <v>40</v>
          </cell>
        </row>
        <row r="3695">
          <cell r="J3695">
            <v>1365499</v>
          </cell>
          <cell r="L3695">
            <v>1.99</v>
          </cell>
          <cell r="M3695">
            <v>60</v>
          </cell>
          <cell r="N3695">
            <v>19</v>
          </cell>
          <cell r="O3695">
            <v>41</v>
          </cell>
        </row>
        <row r="3696">
          <cell r="J3696">
            <v>1130519</v>
          </cell>
          <cell r="L3696">
            <v>1.99</v>
          </cell>
          <cell r="M3696">
            <v>60</v>
          </cell>
          <cell r="N3696">
            <v>19</v>
          </cell>
          <cell r="O3696">
            <v>41</v>
          </cell>
        </row>
        <row r="3697">
          <cell r="J3697">
            <v>1790264</v>
          </cell>
          <cell r="L3697">
            <v>2.99</v>
          </cell>
          <cell r="M3697">
            <v>60</v>
          </cell>
          <cell r="N3697">
            <v>19</v>
          </cell>
          <cell r="O3697">
            <v>41</v>
          </cell>
        </row>
        <row r="3698">
          <cell r="J3698">
            <v>1480473</v>
          </cell>
          <cell r="L3698">
            <v>1.99</v>
          </cell>
          <cell r="M3698">
            <v>60</v>
          </cell>
          <cell r="N3698">
            <v>19</v>
          </cell>
          <cell r="O3698">
            <v>41</v>
          </cell>
        </row>
        <row r="3699">
          <cell r="J3699">
            <v>1339852</v>
          </cell>
          <cell r="L3699">
            <v>1.99</v>
          </cell>
          <cell r="M3699">
            <v>60</v>
          </cell>
          <cell r="N3699">
            <v>19</v>
          </cell>
          <cell r="O3699">
            <v>41</v>
          </cell>
        </row>
        <row r="3700">
          <cell r="J3700">
            <v>604425</v>
          </cell>
          <cell r="L3700">
            <v>2.5</v>
          </cell>
          <cell r="M3700">
            <v>60</v>
          </cell>
          <cell r="N3700">
            <v>19</v>
          </cell>
          <cell r="O3700">
            <v>41</v>
          </cell>
        </row>
        <row r="3701">
          <cell r="J3701">
            <v>1553352</v>
          </cell>
          <cell r="L3701">
            <v>1.99</v>
          </cell>
          <cell r="M3701">
            <v>60</v>
          </cell>
          <cell r="N3701">
            <v>19</v>
          </cell>
          <cell r="O3701">
            <v>41</v>
          </cell>
        </row>
        <row r="3702">
          <cell r="J3702">
            <v>228971</v>
          </cell>
          <cell r="L3702">
            <v>2.5</v>
          </cell>
          <cell r="M3702">
            <v>48</v>
          </cell>
          <cell r="N3702">
            <v>7</v>
          </cell>
          <cell r="O3702">
            <v>41</v>
          </cell>
        </row>
        <row r="3703">
          <cell r="J3703">
            <v>2541226</v>
          </cell>
          <cell r="L3703">
            <v>1.99</v>
          </cell>
          <cell r="M3703">
            <v>60</v>
          </cell>
          <cell r="N3703">
            <v>19</v>
          </cell>
          <cell r="O3703">
            <v>41</v>
          </cell>
        </row>
        <row r="3704">
          <cell r="J3704">
            <v>1235058</v>
          </cell>
          <cell r="L3704">
            <v>1.99</v>
          </cell>
          <cell r="M3704">
            <v>60</v>
          </cell>
          <cell r="N3704">
            <v>19</v>
          </cell>
          <cell r="O3704">
            <v>41</v>
          </cell>
        </row>
        <row r="3705">
          <cell r="J3705">
            <v>1030045</v>
          </cell>
          <cell r="L3705">
            <v>1.99</v>
          </cell>
          <cell r="M3705">
            <v>60</v>
          </cell>
          <cell r="N3705">
            <v>19</v>
          </cell>
          <cell r="O3705">
            <v>41</v>
          </cell>
        </row>
        <row r="3706">
          <cell r="J3706">
            <v>1360181</v>
          </cell>
          <cell r="L3706">
            <v>1.99</v>
          </cell>
          <cell r="M3706">
            <v>60</v>
          </cell>
          <cell r="N3706">
            <v>19</v>
          </cell>
          <cell r="O3706">
            <v>41</v>
          </cell>
        </row>
        <row r="3707">
          <cell r="J3707">
            <v>1758022</v>
          </cell>
          <cell r="L3707">
            <v>1.99</v>
          </cell>
          <cell r="M3707">
            <v>60</v>
          </cell>
          <cell r="N3707">
            <v>19</v>
          </cell>
          <cell r="O3707">
            <v>41</v>
          </cell>
        </row>
        <row r="3708">
          <cell r="J3708">
            <v>1184226</v>
          </cell>
          <cell r="L3708">
            <v>1.99</v>
          </cell>
          <cell r="M3708">
            <v>60</v>
          </cell>
          <cell r="N3708">
            <v>19</v>
          </cell>
          <cell r="O3708">
            <v>41</v>
          </cell>
        </row>
        <row r="3709">
          <cell r="J3709">
            <v>1087807</v>
          </cell>
          <cell r="L3709">
            <v>1.99</v>
          </cell>
          <cell r="M3709">
            <v>60</v>
          </cell>
          <cell r="N3709">
            <v>19</v>
          </cell>
          <cell r="O3709">
            <v>41</v>
          </cell>
        </row>
        <row r="3710">
          <cell r="J3710">
            <v>1918574</v>
          </cell>
          <cell r="L3710">
            <v>2.99</v>
          </cell>
          <cell r="M3710">
            <v>60</v>
          </cell>
          <cell r="N3710">
            <v>19</v>
          </cell>
          <cell r="O3710">
            <v>41</v>
          </cell>
        </row>
        <row r="3711">
          <cell r="J3711">
            <v>571862</v>
          </cell>
          <cell r="L3711">
            <v>2.5</v>
          </cell>
          <cell r="M3711">
            <v>60</v>
          </cell>
          <cell r="N3711">
            <v>19</v>
          </cell>
          <cell r="O3711">
            <v>41</v>
          </cell>
        </row>
        <row r="3712">
          <cell r="J3712">
            <v>1160467</v>
          </cell>
          <cell r="L3712">
            <v>1.99</v>
          </cell>
          <cell r="M3712">
            <v>60</v>
          </cell>
          <cell r="N3712">
            <v>19</v>
          </cell>
          <cell r="O3712">
            <v>41</v>
          </cell>
        </row>
        <row r="3713">
          <cell r="J3713">
            <v>1265192</v>
          </cell>
          <cell r="L3713">
            <v>1.99</v>
          </cell>
          <cell r="M3713">
            <v>60</v>
          </cell>
          <cell r="N3713">
            <v>20</v>
          </cell>
          <cell r="O3713">
            <v>40</v>
          </cell>
        </row>
        <row r="3714">
          <cell r="J3714">
            <v>1862816</v>
          </cell>
          <cell r="L3714">
            <v>2.97</v>
          </cell>
          <cell r="M3714">
            <v>60</v>
          </cell>
          <cell r="N3714">
            <v>19</v>
          </cell>
          <cell r="O3714">
            <v>41</v>
          </cell>
        </row>
        <row r="3715">
          <cell r="J3715">
            <v>1279926</v>
          </cell>
          <cell r="L3715">
            <v>1.99</v>
          </cell>
          <cell r="M3715">
            <v>60</v>
          </cell>
          <cell r="N3715">
            <v>19</v>
          </cell>
          <cell r="O3715">
            <v>41</v>
          </cell>
        </row>
        <row r="3716">
          <cell r="J3716">
            <v>2489317</v>
          </cell>
          <cell r="L3716">
            <v>2.97</v>
          </cell>
          <cell r="M3716">
            <v>60</v>
          </cell>
          <cell r="N3716">
            <v>19</v>
          </cell>
          <cell r="O3716">
            <v>41</v>
          </cell>
        </row>
        <row r="3717">
          <cell r="J3717">
            <v>1800482</v>
          </cell>
          <cell r="L3717">
            <v>1.99</v>
          </cell>
          <cell r="M3717">
            <v>60</v>
          </cell>
          <cell r="N3717">
            <v>19</v>
          </cell>
          <cell r="O3717">
            <v>41</v>
          </cell>
        </row>
        <row r="3718">
          <cell r="J3718">
            <v>2130942</v>
          </cell>
          <cell r="L3718">
            <v>1.99</v>
          </cell>
          <cell r="M3718">
            <v>60</v>
          </cell>
          <cell r="N3718">
            <v>19</v>
          </cell>
          <cell r="O3718">
            <v>41</v>
          </cell>
        </row>
        <row r="3719">
          <cell r="J3719">
            <v>1854121</v>
          </cell>
          <cell r="L3719">
            <v>1.99</v>
          </cell>
          <cell r="M3719">
            <v>60</v>
          </cell>
          <cell r="N3719">
            <v>19</v>
          </cell>
          <cell r="O3719">
            <v>41</v>
          </cell>
        </row>
        <row r="3720">
          <cell r="J3720">
            <v>1840969</v>
          </cell>
          <cell r="L3720">
            <v>2.5</v>
          </cell>
          <cell r="M3720">
            <v>60</v>
          </cell>
          <cell r="N3720">
            <v>19</v>
          </cell>
          <cell r="O3720">
            <v>41</v>
          </cell>
        </row>
        <row r="3721">
          <cell r="J3721">
            <v>1572257</v>
          </cell>
          <cell r="L3721">
            <v>2.99</v>
          </cell>
          <cell r="M3721">
            <v>60</v>
          </cell>
          <cell r="N3721">
            <v>19</v>
          </cell>
          <cell r="O3721">
            <v>41</v>
          </cell>
        </row>
        <row r="3722">
          <cell r="J3722">
            <v>2416728</v>
          </cell>
          <cell r="L3722">
            <v>1.99</v>
          </cell>
          <cell r="M3722">
            <v>60</v>
          </cell>
          <cell r="N3722">
            <v>19</v>
          </cell>
          <cell r="O3722">
            <v>41</v>
          </cell>
        </row>
        <row r="3723">
          <cell r="J3723">
            <v>3095993</v>
          </cell>
          <cell r="L3723">
            <v>1.99</v>
          </cell>
          <cell r="M3723">
            <v>60</v>
          </cell>
          <cell r="N3723">
            <v>19</v>
          </cell>
          <cell r="O3723">
            <v>41</v>
          </cell>
        </row>
        <row r="3724">
          <cell r="J3724">
            <v>1243728</v>
          </cell>
          <cell r="L3724">
            <v>1.99</v>
          </cell>
          <cell r="M3724">
            <v>48</v>
          </cell>
          <cell r="N3724">
            <v>7</v>
          </cell>
          <cell r="O3724">
            <v>41</v>
          </cell>
        </row>
        <row r="3725">
          <cell r="J3725">
            <v>1425818</v>
          </cell>
          <cell r="L3725">
            <v>2.99</v>
          </cell>
          <cell r="M3725">
            <v>60</v>
          </cell>
          <cell r="N3725">
            <v>19</v>
          </cell>
          <cell r="O3725">
            <v>41</v>
          </cell>
        </row>
        <row r="3726">
          <cell r="J3726">
            <v>1135459</v>
          </cell>
          <cell r="L3726">
            <v>1.99</v>
          </cell>
          <cell r="M3726">
            <v>60</v>
          </cell>
          <cell r="N3726">
            <v>19</v>
          </cell>
          <cell r="O3726">
            <v>41</v>
          </cell>
        </row>
        <row r="3727">
          <cell r="J3727">
            <v>1773989</v>
          </cell>
          <cell r="L3727">
            <v>2.99</v>
          </cell>
          <cell r="M3727">
            <v>60</v>
          </cell>
          <cell r="N3727">
            <v>19</v>
          </cell>
          <cell r="O3727">
            <v>41</v>
          </cell>
        </row>
        <row r="3728">
          <cell r="J3728">
            <v>1129101</v>
          </cell>
          <cell r="L3728">
            <v>1.99</v>
          </cell>
          <cell r="M3728">
            <v>60</v>
          </cell>
          <cell r="N3728">
            <v>20</v>
          </cell>
          <cell r="O3728">
            <v>40</v>
          </cell>
        </row>
        <row r="3729">
          <cell r="J3729">
            <v>1449590</v>
          </cell>
          <cell r="L3729">
            <v>3.79</v>
          </cell>
          <cell r="M3729">
            <v>60</v>
          </cell>
          <cell r="N3729">
            <v>19</v>
          </cell>
          <cell r="O3729">
            <v>41</v>
          </cell>
        </row>
        <row r="3730">
          <cell r="J3730">
            <v>1759721</v>
          </cell>
          <cell r="L3730">
            <v>1.99</v>
          </cell>
          <cell r="M3730">
            <v>60</v>
          </cell>
          <cell r="N3730">
            <v>19</v>
          </cell>
          <cell r="O3730">
            <v>41</v>
          </cell>
        </row>
        <row r="3731">
          <cell r="J3731">
            <v>1504090</v>
          </cell>
          <cell r="L3731">
            <v>1.99</v>
          </cell>
          <cell r="M3731">
            <v>60</v>
          </cell>
          <cell r="N3731">
            <v>19</v>
          </cell>
          <cell r="O3731">
            <v>41</v>
          </cell>
        </row>
        <row r="3732">
          <cell r="J3732">
            <v>445641</v>
          </cell>
          <cell r="L3732">
            <v>2.5</v>
          </cell>
          <cell r="M3732">
            <v>48</v>
          </cell>
          <cell r="N3732">
            <v>8</v>
          </cell>
          <cell r="O3732">
            <v>40</v>
          </cell>
        </row>
        <row r="3733">
          <cell r="J3733">
            <v>465104</v>
          </cell>
          <cell r="L3733">
            <v>2.5</v>
          </cell>
          <cell r="M3733">
            <v>60</v>
          </cell>
          <cell r="N3733">
            <v>19</v>
          </cell>
          <cell r="O3733">
            <v>41</v>
          </cell>
        </row>
        <row r="3734">
          <cell r="J3734">
            <v>982479</v>
          </cell>
          <cell r="L3734">
            <v>2.5</v>
          </cell>
          <cell r="M3734">
            <v>60</v>
          </cell>
          <cell r="N3734">
            <v>19</v>
          </cell>
          <cell r="O3734">
            <v>41</v>
          </cell>
        </row>
        <row r="3735">
          <cell r="J3735">
            <v>1834622</v>
          </cell>
          <cell r="L3735">
            <v>1.99</v>
          </cell>
          <cell r="M3735">
            <v>60</v>
          </cell>
          <cell r="N3735">
            <v>19</v>
          </cell>
          <cell r="O3735">
            <v>41</v>
          </cell>
        </row>
        <row r="3736">
          <cell r="J3736">
            <v>240626</v>
          </cell>
          <cell r="L3736">
            <v>3.79</v>
          </cell>
          <cell r="M3736">
            <v>48</v>
          </cell>
          <cell r="N3736">
            <v>8</v>
          </cell>
          <cell r="O3736">
            <v>40</v>
          </cell>
        </row>
        <row r="3737">
          <cell r="J3737">
            <v>1753933</v>
          </cell>
          <cell r="L3737">
            <v>1.99</v>
          </cell>
          <cell r="M3737">
            <v>60</v>
          </cell>
          <cell r="N3737">
            <v>19</v>
          </cell>
          <cell r="O3737">
            <v>41</v>
          </cell>
        </row>
        <row r="3738">
          <cell r="J3738">
            <v>1639788</v>
          </cell>
          <cell r="L3738">
            <v>1.99</v>
          </cell>
          <cell r="M3738">
            <v>60</v>
          </cell>
          <cell r="N3738">
            <v>19</v>
          </cell>
          <cell r="O3738">
            <v>41</v>
          </cell>
        </row>
        <row r="3739">
          <cell r="J3739">
            <v>2146427</v>
          </cell>
          <cell r="L3739">
            <v>1.99</v>
          </cell>
          <cell r="M3739">
            <v>60</v>
          </cell>
          <cell r="N3739">
            <v>19</v>
          </cell>
          <cell r="O3739">
            <v>41</v>
          </cell>
        </row>
        <row r="3740">
          <cell r="J3740">
            <v>880025</v>
          </cell>
          <cell r="L3740">
            <v>1.99</v>
          </cell>
          <cell r="M3740">
            <v>60</v>
          </cell>
          <cell r="N3740">
            <v>19</v>
          </cell>
          <cell r="O3740">
            <v>41</v>
          </cell>
        </row>
        <row r="3741">
          <cell r="J3741">
            <v>1058400</v>
          </cell>
          <cell r="L3741">
            <v>1.99</v>
          </cell>
          <cell r="M3741">
            <v>60</v>
          </cell>
          <cell r="N3741">
            <v>19</v>
          </cell>
          <cell r="O3741">
            <v>41</v>
          </cell>
        </row>
        <row r="3742">
          <cell r="J3742">
            <v>1406763</v>
          </cell>
          <cell r="L3742">
            <v>1.99</v>
          </cell>
          <cell r="M3742">
            <v>60</v>
          </cell>
          <cell r="N3742">
            <v>19</v>
          </cell>
          <cell r="O3742">
            <v>41</v>
          </cell>
        </row>
        <row r="3743">
          <cell r="J3743">
            <v>1459318</v>
          </cell>
          <cell r="L3743">
            <v>1.99</v>
          </cell>
          <cell r="M3743">
            <v>60</v>
          </cell>
          <cell r="N3743">
            <v>19</v>
          </cell>
          <cell r="O3743">
            <v>41</v>
          </cell>
        </row>
        <row r="3744">
          <cell r="J3744">
            <v>1565935</v>
          </cell>
          <cell r="L3744">
            <v>1.99</v>
          </cell>
          <cell r="M3744">
            <v>60</v>
          </cell>
          <cell r="N3744">
            <v>19</v>
          </cell>
          <cell r="O3744">
            <v>41</v>
          </cell>
        </row>
        <row r="3745">
          <cell r="J3745">
            <v>514156</v>
          </cell>
          <cell r="L3745">
            <v>3.3</v>
          </cell>
          <cell r="M3745">
            <v>60</v>
          </cell>
          <cell r="N3745">
            <v>19</v>
          </cell>
          <cell r="O3745">
            <v>41</v>
          </cell>
        </row>
        <row r="3746">
          <cell r="J3746">
            <v>2055707</v>
          </cell>
          <cell r="L3746">
            <v>0.99</v>
          </cell>
          <cell r="M3746">
            <v>60</v>
          </cell>
          <cell r="N3746">
            <v>19</v>
          </cell>
          <cell r="O3746">
            <v>41</v>
          </cell>
        </row>
        <row r="3747">
          <cell r="J3747">
            <v>1265236</v>
          </cell>
          <cell r="L3747">
            <v>2.99</v>
          </cell>
          <cell r="M3747">
            <v>60</v>
          </cell>
          <cell r="N3747">
            <v>19</v>
          </cell>
          <cell r="O3747">
            <v>41</v>
          </cell>
        </row>
        <row r="3748">
          <cell r="J3748">
            <v>845463</v>
          </cell>
          <cell r="L3748">
            <v>2.99</v>
          </cell>
          <cell r="M3748">
            <v>60</v>
          </cell>
          <cell r="N3748">
            <v>19</v>
          </cell>
          <cell r="O3748">
            <v>41</v>
          </cell>
        </row>
        <row r="3749">
          <cell r="J3749">
            <v>2541238</v>
          </cell>
          <cell r="L3749">
            <v>1.89</v>
          </cell>
          <cell r="M3749">
            <v>60</v>
          </cell>
          <cell r="N3749">
            <v>19</v>
          </cell>
          <cell r="O3749">
            <v>41</v>
          </cell>
        </row>
        <row r="3750">
          <cell r="J3750">
            <v>1194127</v>
          </cell>
          <cell r="L3750">
            <v>2.5</v>
          </cell>
          <cell r="M3750">
            <v>60</v>
          </cell>
          <cell r="N3750">
            <v>19</v>
          </cell>
          <cell r="O3750">
            <v>41</v>
          </cell>
        </row>
        <row r="3751">
          <cell r="J3751">
            <v>2531896</v>
          </cell>
          <cell r="L3751">
            <v>2.97</v>
          </cell>
          <cell r="M3751">
            <v>60</v>
          </cell>
          <cell r="N3751">
            <v>19</v>
          </cell>
          <cell r="O3751">
            <v>41</v>
          </cell>
        </row>
        <row r="3752">
          <cell r="J3752">
            <v>744224</v>
          </cell>
          <cell r="L3752">
            <v>0.99</v>
          </cell>
          <cell r="M3752">
            <v>60</v>
          </cell>
          <cell r="N3752">
            <v>19</v>
          </cell>
          <cell r="O3752">
            <v>41</v>
          </cell>
        </row>
        <row r="3753">
          <cell r="J3753">
            <v>4344289</v>
          </cell>
          <cell r="L3753">
            <v>2.97</v>
          </cell>
          <cell r="M3753">
            <v>60</v>
          </cell>
          <cell r="N3753">
            <v>19</v>
          </cell>
          <cell r="O3753">
            <v>41</v>
          </cell>
        </row>
        <row r="3754">
          <cell r="J3754">
            <v>1387311</v>
          </cell>
          <cell r="L3754">
            <v>2.5</v>
          </cell>
          <cell r="M3754">
            <v>60</v>
          </cell>
          <cell r="N3754">
            <v>19</v>
          </cell>
          <cell r="O3754">
            <v>41</v>
          </cell>
        </row>
        <row r="3755">
          <cell r="J3755">
            <v>1234040</v>
          </cell>
          <cell r="L3755">
            <v>2.5</v>
          </cell>
          <cell r="M3755">
            <v>60</v>
          </cell>
          <cell r="N3755">
            <v>19</v>
          </cell>
          <cell r="O3755">
            <v>41</v>
          </cell>
        </row>
        <row r="3756">
          <cell r="J3756">
            <v>808037</v>
          </cell>
          <cell r="L3756">
            <v>2.99</v>
          </cell>
          <cell r="M3756">
            <v>60</v>
          </cell>
          <cell r="N3756">
            <v>19</v>
          </cell>
          <cell r="O3756">
            <v>41</v>
          </cell>
        </row>
        <row r="3757">
          <cell r="J3757">
            <v>481063</v>
          </cell>
          <cell r="L3757">
            <v>1.99</v>
          </cell>
          <cell r="M3757">
            <v>60</v>
          </cell>
          <cell r="N3757">
            <v>19</v>
          </cell>
          <cell r="O3757">
            <v>41</v>
          </cell>
        </row>
        <row r="3758">
          <cell r="J3758">
            <v>1147010</v>
          </cell>
          <cell r="L3758">
            <v>1.99</v>
          </cell>
          <cell r="M3758">
            <v>60</v>
          </cell>
          <cell r="N3758">
            <v>19</v>
          </cell>
          <cell r="O3758">
            <v>41</v>
          </cell>
        </row>
        <row r="3759">
          <cell r="J3759">
            <v>1712521</v>
          </cell>
          <cell r="L3759">
            <v>1.99</v>
          </cell>
          <cell r="M3759">
            <v>60</v>
          </cell>
          <cell r="N3759">
            <v>19</v>
          </cell>
          <cell r="O3759">
            <v>41</v>
          </cell>
        </row>
        <row r="3760">
          <cell r="J3760">
            <v>301912</v>
          </cell>
          <cell r="L3760">
            <v>2.5</v>
          </cell>
          <cell r="M3760">
            <v>60</v>
          </cell>
          <cell r="N3760">
            <v>19</v>
          </cell>
          <cell r="O3760">
            <v>41</v>
          </cell>
        </row>
        <row r="3761">
          <cell r="J3761">
            <v>380993</v>
          </cell>
          <cell r="L3761">
            <v>3.3</v>
          </cell>
          <cell r="M3761">
            <v>60</v>
          </cell>
          <cell r="N3761">
            <v>19</v>
          </cell>
          <cell r="O3761">
            <v>41</v>
          </cell>
        </row>
        <row r="3762">
          <cell r="J3762">
            <v>1684170</v>
          </cell>
          <cell r="L3762">
            <v>1.99</v>
          </cell>
          <cell r="M3762">
            <v>60</v>
          </cell>
          <cell r="N3762">
            <v>19</v>
          </cell>
          <cell r="O3762">
            <v>41</v>
          </cell>
        </row>
        <row r="3763">
          <cell r="J3763">
            <v>1253813</v>
          </cell>
          <cell r="L3763">
            <v>1.99</v>
          </cell>
          <cell r="M3763">
            <v>60</v>
          </cell>
          <cell r="N3763">
            <v>19</v>
          </cell>
          <cell r="O3763">
            <v>41</v>
          </cell>
        </row>
        <row r="3764">
          <cell r="J3764">
            <v>2100703</v>
          </cell>
          <cell r="L3764">
            <v>1.47</v>
          </cell>
          <cell r="M3764">
            <v>60</v>
          </cell>
          <cell r="N3764">
            <v>19</v>
          </cell>
          <cell r="O3764">
            <v>41</v>
          </cell>
        </row>
        <row r="3765">
          <cell r="J3765">
            <v>2288050</v>
          </cell>
          <cell r="L3765">
            <v>1.99</v>
          </cell>
          <cell r="M3765">
            <v>60</v>
          </cell>
          <cell r="N3765">
            <v>19</v>
          </cell>
          <cell r="O3765">
            <v>41</v>
          </cell>
        </row>
        <row r="3766">
          <cell r="J3766">
            <v>1060944</v>
          </cell>
          <cell r="L3766">
            <v>2.5</v>
          </cell>
          <cell r="M3766">
            <v>60</v>
          </cell>
          <cell r="N3766">
            <v>19</v>
          </cell>
          <cell r="O3766">
            <v>41</v>
          </cell>
        </row>
        <row r="3767">
          <cell r="J3767">
            <v>780617</v>
          </cell>
          <cell r="L3767">
            <v>2.5</v>
          </cell>
          <cell r="M3767">
            <v>48</v>
          </cell>
          <cell r="N3767">
            <v>7</v>
          </cell>
          <cell r="O3767">
            <v>41</v>
          </cell>
        </row>
        <row r="3768">
          <cell r="J3768">
            <v>666744</v>
          </cell>
          <cell r="L3768">
            <v>1.99</v>
          </cell>
          <cell r="M3768">
            <v>60</v>
          </cell>
          <cell r="N3768">
            <v>19</v>
          </cell>
          <cell r="O3768">
            <v>41</v>
          </cell>
        </row>
        <row r="3769">
          <cell r="J3769">
            <v>455300</v>
          </cell>
          <cell r="L3769">
            <v>2.5</v>
          </cell>
          <cell r="M3769">
            <v>48</v>
          </cell>
          <cell r="N3769">
            <v>7</v>
          </cell>
          <cell r="O3769">
            <v>41</v>
          </cell>
        </row>
        <row r="3770">
          <cell r="J3770">
            <v>664682</v>
          </cell>
          <cell r="L3770">
            <v>2.5</v>
          </cell>
          <cell r="M3770">
            <v>60</v>
          </cell>
          <cell r="N3770">
            <v>19</v>
          </cell>
          <cell r="O3770">
            <v>41</v>
          </cell>
        </row>
        <row r="3771">
          <cell r="J3771">
            <v>1691148</v>
          </cell>
          <cell r="L3771">
            <v>2.99</v>
          </cell>
          <cell r="M3771">
            <v>60</v>
          </cell>
          <cell r="N3771">
            <v>19</v>
          </cell>
          <cell r="O3771">
            <v>41</v>
          </cell>
        </row>
        <row r="3772">
          <cell r="J3772">
            <v>1830285</v>
          </cell>
          <cell r="L3772">
            <v>1.99</v>
          </cell>
          <cell r="M3772">
            <v>60</v>
          </cell>
          <cell r="N3772">
            <v>19</v>
          </cell>
          <cell r="O3772">
            <v>41</v>
          </cell>
        </row>
        <row r="3773">
          <cell r="J3773">
            <v>714294</v>
          </cell>
          <cell r="L3773">
            <v>2.5</v>
          </cell>
          <cell r="M3773">
            <v>60</v>
          </cell>
          <cell r="N3773">
            <v>19</v>
          </cell>
          <cell r="O3773">
            <v>41</v>
          </cell>
        </row>
        <row r="3774">
          <cell r="J3774">
            <v>898673</v>
          </cell>
          <cell r="L3774">
            <v>2.5</v>
          </cell>
          <cell r="M3774">
            <v>60</v>
          </cell>
          <cell r="N3774">
            <v>19</v>
          </cell>
          <cell r="O3774">
            <v>41</v>
          </cell>
        </row>
        <row r="3775">
          <cell r="J3775">
            <v>2000373</v>
          </cell>
          <cell r="L3775">
            <v>3.79</v>
          </cell>
          <cell r="M3775">
            <v>60</v>
          </cell>
          <cell r="N3775">
            <v>19</v>
          </cell>
          <cell r="O3775">
            <v>41</v>
          </cell>
        </row>
        <row r="3776">
          <cell r="J3776">
            <v>1356946</v>
          </cell>
          <cell r="L3776">
            <v>1.99</v>
          </cell>
          <cell r="M3776">
            <v>60</v>
          </cell>
          <cell r="N3776">
            <v>19</v>
          </cell>
          <cell r="O3776">
            <v>41</v>
          </cell>
        </row>
        <row r="3777">
          <cell r="J3777">
            <v>2053757</v>
          </cell>
          <cell r="L3777">
            <v>1.99</v>
          </cell>
          <cell r="M3777">
            <v>60</v>
          </cell>
          <cell r="N3777">
            <v>19</v>
          </cell>
          <cell r="O3777">
            <v>41</v>
          </cell>
        </row>
        <row r="3778">
          <cell r="J3778">
            <v>2098646</v>
          </cell>
          <cell r="L3778">
            <v>1.99</v>
          </cell>
          <cell r="M3778">
            <v>60</v>
          </cell>
          <cell r="N3778">
            <v>19</v>
          </cell>
          <cell r="O3778">
            <v>41</v>
          </cell>
        </row>
        <row r="3779">
          <cell r="J3779">
            <v>2338284</v>
          </cell>
          <cell r="L3779">
            <v>0.99</v>
          </cell>
          <cell r="M3779">
            <v>60</v>
          </cell>
          <cell r="N3779">
            <v>19</v>
          </cell>
          <cell r="O3779">
            <v>41</v>
          </cell>
        </row>
        <row r="3780">
          <cell r="J3780">
            <v>734195</v>
          </cell>
          <cell r="L3780">
            <v>1.99</v>
          </cell>
          <cell r="M3780">
            <v>60</v>
          </cell>
          <cell r="N3780">
            <v>19</v>
          </cell>
          <cell r="O3780">
            <v>41</v>
          </cell>
        </row>
        <row r="3781">
          <cell r="J3781">
            <v>931148</v>
          </cell>
          <cell r="L3781">
            <v>2.99</v>
          </cell>
          <cell r="M3781">
            <v>60</v>
          </cell>
          <cell r="N3781">
            <v>19</v>
          </cell>
          <cell r="O3781">
            <v>41</v>
          </cell>
        </row>
        <row r="3782">
          <cell r="J3782">
            <v>1567022</v>
          </cell>
          <cell r="L3782">
            <v>1.99</v>
          </cell>
          <cell r="M3782">
            <v>60</v>
          </cell>
          <cell r="N3782">
            <v>19</v>
          </cell>
          <cell r="O3782">
            <v>41</v>
          </cell>
        </row>
        <row r="3783">
          <cell r="J3783">
            <v>1298951</v>
          </cell>
          <cell r="L3783">
            <v>2.5</v>
          </cell>
          <cell r="M3783">
            <v>60</v>
          </cell>
          <cell r="N3783">
            <v>19</v>
          </cell>
          <cell r="O3783">
            <v>41</v>
          </cell>
        </row>
        <row r="3784">
          <cell r="J3784">
            <v>2313914</v>
          </cell>
          <cell r="L3784">
            <v>1.99</v>
          </cell>
          <cell r="M3784">
            <v>60</v>
          </cell>
          <cell r="N3784">
            <v>19</v>
          </cell>
          <cell r="O3784">
            <v>41</v>
          </cell>
        </row>
        <row r="3785">
          <cell r="J3785">
            <v>894042</v>
          </cell>
          <cell r="L3785">
            <v>2.5</v>
          </cell>
          <cell r="M3785">
            <v>60</v>
          </cell>
          <cell r="N3785">
            <v>19</v>
          </cell>
          <cell r="O3785">
            <v>41</v>
          </cell>
        </row>
        <row r="3786">
          <cell r="J3786">
            <v>169818</v>
          </cell>
          <cell r="L3786">
            <v>2.5</v>
          </cell>
          <cell r="M3786">
            <v>48</v>
          </cell>
          <cell r="N3786">
            <v>7</v>
          </cell>
          <cell r="O3786">
            <v>41</v>
          </cell>
        </row>
        <row r="3787">
          <cell r="J3787">
            <v>1935931</v>
          </cell>
          <cell r="L3787">
            <v>1.99</v>
          </cell>
          <cell r="M3787">
            <v>60</v>
          </cell>
          <cell r="N3787">
            <v>19</v>
          </cell>
          <cell r="O3787">
            <v>41</v>
          </cell>
        </row>
        <row r="3788">
          <cell r="J3788">
            <v>1364787</v>
          </cell>
          <cell r="L3788">
            <v>2.99</v>
          </cell>
          <cell r="M3788">
            <v>60</v>
          </cell>
          <cell r="N3788">
            <v>19</v>
          </cell>
          <cell r="O3788">
            <v>41</v>
          </cell>
        </row>
        <row r="3789">
          <cell r="J3789">
            <v>1428050</v>
          </cell>
          <cell r="L3789">
            <v>2.99</v>
          </cell>
          <cell r="M3789">
            <v>60</v>
          </cell>
          <cell r="N3789">
            <v>19</v>
          </cell>
          <cell r="O3789">
            <v>41</v>
          </cell>
        </row>
        <row r="3790">
          <cell r="J3790">
            <v>901092</v>
          </cell>
          <cell r="L3790">
            <v>2.5</v>
          </cell>
          <cell r="M3790">
            <v>60</v>
          </cell>
          <cell r="N3790">
            <v>19</v>
          </cell>
          <cell r="O3790">
            <v>41</v>
          </cell>
        </row>
        <row r="3791">
          <cell r="J3791">
            <v>1111023</v>
          </cell>
          <cell r="L3791">
            <v>1.99</v>
          </cell>
          <cell r="M3791">
            <v>60</v>
          </cell>
          <cell r="N3791">
            <v>19</v>
          </cell>
          <cell r="O3791">
            <v>41</v>
          </cell>
        </row>
        <row r="3792">
          <cell r="J3792">
            <v>2064736</v>
          </cell>
          <cell r="L3792">
            <v>1.99</v>
          </cell>
          <cell r="M3792">
            <v>60</v>
          </cell>
          <cell r="N3792">
            <v>19</v>
          </cell>
          <cell r="O3792">
            <v>41</v>
          </cell>
        </row>
        <row r="3793">
          <cell r="J3793">
            <v>2550593</v>
          </cell>
          <cell r="L3793">
            <v>2.97</v>
          </cell>
          <cell r="M3793">
            <v>60</v>
          </cell>
          <cell r="N3793">
            <v>19</v>
          </cell>
          <cell r="O3793">
            <v>41</v>
          </cell>
        </row>
        <row r="3794">
          <cell r="J3794">
            <v>1155945</v>
          </cell>
          <cell r="L3794">
            <v>3.79</v>
          </cell>
          <cell r="M3794">
            <v>60</v>
          </cell>
          <cell r="N3794">
            <v>20</v>
          </cell>
          <cell r="O3794">
            <v>40</v>
          </cell>
        </row>
        <row r="3795">
          <cell r="J3795">
            <v>394214</v>
          </cell>
          <cell r="L3795">
            <v>2.5</v>
          </cell>
          <cell r="M3795">
            <v>48</v>
          </cell>
          <cell r="N3795">
            <v>7</v>
          </cell>
          <cell r="O3795">
            <v>41</v>
          </cell>
        </row>
        <row r="3796">
          <cell r="J3796">
            <v>2351708</v>
          </cell>
          <cell r="L3796">
            <v>1.99</v>
          </cell>
          <cell r="M3796">
            <v>60</v>
          </cell>
          <cell r="N3796">
            <v>19</v>
          </cell>
          <cell r="O3796">
            <v>41</v>
          </cell>
        </row>
        <row r="3797">
          <cell r="J3797">
            <v>1790737</v>
          </cell>
          <cell r="L3797">
            <v>2.97</v>
          </cell>
          <cell r="M3797">
            <v>60</v>
          </cell>
          <cell r="N3797">
            <v>19</v>
          </cell>
          <cell r="O3797">
            <v>41</v>
          </cell>
        </row>
        <row r="3798">
          <cell r="J3798">
            <v>1690282</v>
          </cell>
          <cell r="L3798">
            <v>1.99</v>
          </cell>
          <cell r="M3798">
            <v>60</v>
          </cell>
          <cell r="N3798">
            <v>19</v>
          </cell>
          <cell r="O3798">
            <v>41</v>
          </cell>
        </row>
        <row r="3799">
          <cell r="J3799">
            <v>1139848</v>
          </cell>
          <cell r="L3799">
            <v>2.5</v>
          </cell>
          <cell r="M3799">
            <v>60</v>
          </cell>
          <cell r="N3799">
            <v>19</v>
          </cell>
          <cell r="O3799">
            <v>41</v>
          </cell>
        </row>
        <row r="3800">
          <cell r="J3800">
            <v>1031707</v>
          </cell>
          <cell r="L3800">
            <v>1.99</v>
          </cell>
          <cell r="M3800">
            <v>60</v>
          </cell>
          <cell r="N3800">
            <v>19</v>
          </cell>
          <cell r="O3800">
            <v>41</v>
          </cell>
        </row>
        <row r="3801">
          <cell r="J3801">
            <v>1023931</v>
          </cell>
          <cell r="L3801">
            <v>1.99</v>
          </cell>
          <cell r="M3801">
            <v>60</v>
          </cell>
          <cell r="N3801">
            <v>19</v>
          </cell>
          <cell r="O3801">
            <v>41</v>
          </cell>
        </row>
        <row r="3802">
          <cell r="J3802">
            <v>1988602</v>
          </cell>
          <cell r="L3802">
            <v>2.5</v>
          </cell>
          <cell r="M3802">
            <v>60</v>
          </cell>
          <cell r="N3802">
            <v>19</v>
          </cell>
          <cell r="O3802">
            <v>41</v>
          </cell>
        </row>
        <row r="3803">
          <cell r="J3803">
            <v>1969602</v>
          </cell>
          <cell r="L3803">
            <v>1.99</v>
          </cell>
          <cell r="M3803">
            <v>60</v>
          </cell>
          <cell r="N3803">
            <v>19</v>
          </cell>
          <cell r="O3803">
            <v>41</v>
          </cell>
        </row>
        <row r="3804">
          <cell r="J3804">
            <v>1019601</v>
          </cell>
          <cell r="L3804">
            <v>2.5</v>
          </cell>
          <cell r="M3804">
            <v>60</v>
          </cell>
          <cell r="N3804">
            <v>19</v>
          </cell>
          <cell r="O3804">
            <v>41</v>
          </cell>
        </row>
        <row r="3805">
          <cell r="J3805">
            <v>1356420</v>
          </cell>
          <cell r="L3805">
            <v>1.99</v>
          </cell>
          <cell r="M3805">
            <v>60</v>
          </cell>
          <cell r="N3805">
            <v>19</v>
          </cell>
          <cell r="O3805">
            <v>41</v>
          </cell>
        </row>
        <row r="3806">
          <cell r="J3806">
            <v>397068</v>
          </cell>
          <cell r="L3806">
            <v>1.99</v>
          </cell>
          <cell r="M3806">
            <v>48</v>
          </cell>
          <cell r="N3806">
            <v>7</v>
          </cell>
          <cell r="O3806">
            <v>41</v>
          </cell>
        </row>
        <row r="3807">
          <cell r="J3807">
            <v>1292330</v>
          </cell>
          <cell r="L3807">
            <v>1.99</v>
          </cell>
          <cell r="M3807">
            <v>60</v>
          </cell>
          <cell r="N3807">
            <v>19</v>
          </cell>
          <cell r="O3807">
            <v>41</v>
          </cell>
        </row>
        <row r="3808">
          <cell r="J3808">
            <v>704831</v>
          </cell>
          <cell r="L3808">
            <v>2.5</v>
          </cell>
          <cell r="M3808">
            <v>60</v>
          </cell>
          <cell r="N3808">
            <v>19</v>
          </cell>
          <cell r="O3808">
            <v>41</v>
          </cell>
        </row>
        <row r="3809">
          <cell r="J3809">
            <v>1569340</v>
          </cell>
          <cell r="L3809">
            <v>2.99</v>
          </cell>
          <cell r="M3809">
            <v>60</v>
          </cell>
          <cell r="N3809">
            <v>20</v>
          </cell>
          <cell r="O3809">
            <v>40</v>
          </cell>
        </row>
        <row r="3810">
          <cell r="J3810">
            <v>1593659</v>
          </cell>
          <cell r="L3810">
            <v>2.99</v>
          </cell>
          <cell r="M3810">
            <v>60</v>
          </cell>
          <cell r="N3810">
            <v>19</v>
          </cell>
          <cell r="O3810">
            <v>41</v>
          </cell>
        </row>
        <row r="3811">
          <cell r="J3811">
            <v>769424</v>
          </cell>
          <cell r="L3811">
            <v>1.99</v>
          </cell>
          <cell r="M3811">
            <v>60</v>
          </cell>
          <cell r="N3811">
            <v>19</v>
          </cell>
          <cell r="O3811">
            <v>41</v>
          </cell>
        </row>
        <row r="3812">
          <cell r="J3812">
            <v>3580423</v>
          </cell>
          <cell r="L3812">
            <v>1.99</v>
          </cell>
          <cell r="M3812">
            <v>60</v>
          </cell>
          <cell r="N3812">
            <v>19</v>
          </cell>
          <cell r="O3812">
            <v>41</v>
          </cell>
        </row>
        <row r="3813">
          <cell r="J3813">
            <v>849751</v>
          </cell>
          <cell r="L3813">
            <v>1.99</v>
          </cell>
          <cell r="M3813">
            <v>60</v>
          </cell>
          <cell r="N3813">
            <v>19</v>
          </cell>
          <cell r="O3813">
            <v>41</v>
          </cell>
        </row>
        <row r="3814">
          <cell r="J3814">
            <v>1032228</v>
          </cell>
          <cell r="L3814">
            <v>2.5</v>
          </cell>
          <cell r="M3814">
            <v>60</v>
          </cell>
          <cell r="N3814">
            <v>19</v>
          </cell>
          <cell r="O3814">
            <v>41</v>
          </cell>
        </row>
        <row r="3815">
          <cell r="J3815">
            <v>88986</v>
          </cell>
          <cell r="L3815">
            <v>3.79</v>
          </cell>
          <cell r="M3815">
            <v>42</v>
          </cell>
          <cell r="N3815">
            <v>2</v>
          </cell>
          <cell r="O3815">
            <v>40</v>
          </cell>
        </row>
        <row r="3816">
          <cell r="J3816">
            <v>1434083</v>
          </cell>
          <cell r="L3816">
            <v>2.5</v>
          </cell>
          <cell r="M3816">
            <v>60</v>
          </cell>
          <cell r="N3816">
            <v>19</v>
          </cell>
          <cell r="O3816">
            <v>41</v>
          </cell>
        </row>
        <row r="3817">
          <cell r="J3817">
            <v>231286</v>
          </cell>
          <cell r="L3817">
            <v>3.3</v>
          </cell>
          <cell r="M3817">
            <v>48</v>
          </cell>
          <cell r="N3817">
            <v>7</v>
          </cell>
          <cell r="O3817">
            <v>41</v>
          </cell>
        </row>
        <row r="3818">
          <cell r="J3818">
            <v>2190152</v>
          </cell>
          <cell r="L3818">
            <v>1.99</v>
          </cell>
          <cell r="M3818">
            <v>60</v>
          </cell>
          <cell r="N3818">
            <v>19</v>
          </cell>
          <cell r="O3818">
            <v>41</v>
          </cell>
        </row>
        <row r="3819">
          <cell r="J3819">
            <v>1855203</v>
          </cell>
          <cell r="L3819">
            <v>1.99</v>
          </cell>
          <cell r="M3819">
            <v>60</v>
          </cell>
          <cell r="N3819">
            <v>19</v>
          </cell>
          <cell r="O3819">
            <v>41</v>
          </cell>
        </row>
        <row r="3820">
          <cell r="J3820">
            <v>1729256</v>
          </cell>
          <cell r="L3820">
            <v>2.99</v>
          </cell>
          <cell r="M3820">
            <v>60</v>
          </cell>
          <cell r="N3820">
            <v>19</v>
          </cell>
          <cell r="O3820">
            <v>41</v>
          </cell>
        </row>
        <row r="3821">
          <cell r="J3821">
            <v>1765874</v>
          </cell>
          <cell r="L3821">
            <v>2.99</v>
          </cell>
          <cell r="M3821">
            <v>60</v>
          </cell>
          <cell r="N3821">
            <v>19</v>
          </cell>
          <cell r="O3821">
            <v>41</v>
          </cell>
        </row>
        <row r="3822">
          <cell r="J3822">
            <v>1212728</v>
          </cell>
          <cell r="L3822">
            <v>1.99</v>
          </cell>
          <cell r="M3822">
            <v>60</v>
          </cell>
          <cell r="N3822">
            <v>19</v>
          </cell>
          <cell r="O3822">
            <v>41</v>
          </cell>
        </row>
        <row r="3823">
          <cell r="J3823">
            <v>1315226</v>
          </cell>
          <cell r="L3823">
            <v>1.99</v>
          </cell>
          <cell r="M3823">
            <v>60</v>
          </cell>
          <cell r="N3823">
            <v>19</v>
          </cell>
          <cell r="O3823">
            <v>41</v>
          </cell>
        </row>
        <row r="3824">
          <cell r="J3824">
            <v>861470</v>
          </cell>
          <cell r="L3824">
            <v>1.99</v>
          </cell>
          <cell r="M3824">
            <v>60</v>
          </cell>
          <cell r="N3824">
            <v>19</v>
          </cell>
          <cell r="O3824">
            <v>41</v>
          </cell>
        </row>
        <row r="3825">
          <cell r="J3825">
            <v>1392584</v>
          </cell>
          <cell r="L3825">
            <v>1.99</v>
          </cell>
          <cell r="M3825">
            <v>60</v>
          </cell>
          <cell r="N3825">
            <v>19</v>
          </cell>
          <cell r="O3825">
            <v>41</v>
          </cell>
        </row>
        <row r="3826">
          <cell r="J3826">
            <v>1021183</v>
          </cell>
          <cell r="L3826">
            <v>1.99</v>
          </cell>
          <cell r="M3826">
            <v>60</v>
          </cell>
          <cell r="N3826">
            <v>19</v>
          </cell>
          <cell r="O3826">
            <v>41</v>
          </cell>
        </row>
        <row r="3827">
          <cell r="J3827">
            <v>939538</v>
          </cell>
          <cell r="L3827">
            <v>3.3</v>
          </cell>
          <cell r="M3827">
            <v>60</v>
          </cell>
          <cell r="N3827">
            <v>19</v>
          </cell>
          <cell r="O3827">
            <v>41</v>
          </cell>
        </row>
        <row r="3828">
          <cell r="J3828">
            <v>978581</v>
          </cell>
          <cell r="L3828">
            <v>1.99</v>
          </cell>
          <cell r="M3828">
            <v>60</v>
          </cell>
          <cell r="N3828">
            <v>19</v>
          </cell>
          <cell r="O3828">
            <v>41</v>
          </cell>
        </row>
        <row r="3829">
          <cell r="J3829">
            <v>1335646</v>
          </cell>
          <cell r="L3829">
            <v>3.79</v>
          </cell>
          <cell r="M3829">
            <v>60</v>
          </cell>
          <cell r="N3829">
            <v>19</v>
          </cell>
          <cell r="O3829">
            <v>41</v>
          </cell>
        </row>
        <row r="3830">
          <cell r="J3830">
            <v>860384</v>
          </cell>
          <cell r="L3830">
            <v>1.99</v>
          </cell>
          <cell r="M3830">
            <v>60</v>
          </cell>
          <cell r="N3830">
            <v>19</v>
          </cell>
          <cell r="O3830">
            <v>41</v>
          </cell>
        </row>
        <row r="3831">
          <cell r="J3831">
            <v>847509</v>
          </cell>
          <cell r="L3831">
            <v>1.99</v>
          </cell>
          <cell r="M3831">
            <v>60</v>
          </cell>
          <cell r="N3831">
            <v>19</v>
          </cell>
          <cell r="O3831">
            <v>41</v>
          </cell>
        </row>
        <row r="3832">
          <cell r="J3832">
            <v>2464035</v>
          </cell>
          <cell r="L3832">
            <v>2.97</v>
          </cell>
          <cell r="M3832">
            <v>60</v>
          </cell>
          <cell r="N3832">
            <v>19</v>
          </cell>
          <cell r="O3832">
            <v>41</v>
          </cell>
        </row>
        <row r="3833">
          <cell r="J3833">
            <v>1632159</v>
          </cell>
          <cell r="L3833">
            <v>1.99</v>
          </cell>
          <cell r="M3833">
            <v>60</v>
          </cell>
          <cell r="N3833">
            <v>19</v>
          </cell>
          <cell r="O3833">
            <v>41</v>
          </cell>
        </row>
        <row r="3834">
          <cell r="J3834">
            <v>3439950</v>
          </cell>
          <cell r="L3834">
            <v>0.99</v>
          </cell>
          <cell r="M3834">
            <v>60</v>
          </cell>
          <cell r="N3834">
            <v>19</v>
          </cell>
          <cell r="O3834">
            <v>41</v>
          </cell>
        </row>
        <row r="3835">
          <cell r="J3835">
            <v>1727278</v>
          </cell>
          <cell r="L3835">
            <v>1.99</v>
          </cell>
          <cell r="M3835">
            <v>60</v>
          </cell>
          <cell r="N3835">
            <v>19</v>
          </cell>
          <cell r="O3835">
            <v>41</v>
          </cell>
        </row>
        <row r="3836">
          <cell r="J3836">
            <v>427338</v>
          </cell>
          <cell r="L3836">
            <v>2.5</v>
          </cell>
          <cell r="M3836">
            <v>48</v>
          </cell>
          <cell r="N3836">
            <v>7</v>
          </cell>
          <cell r="O3836">
            <v>41</v>
          </cell>
        </row>
        <row r="3837">
          <cell r="J3837">
            <v>920830</v>
          </cell>
          <cell r="L3837">
            <v>2.5</v>
          </cell>
          <cell r="M3837">
            <v>60</v>
          </cell>
          <cell r="N3837">
            <v>19</v>
          </cell>
          <cell r="O3837">
            <v>41</v>
          </cell>
        </row>
        <row r="3838">
          <cell r="J3838">
            <v>1424863</v>
          </cell>
          <cell r="L3838">
            <v>2.99</v>
          </cell>
          <cell r="M3838">
            <v>60</v>
          </cell>
          <cell r="N3838">
            <v>19</v>
          </cell>
          <cell r="O3838">
            <v>41</v>
          </cell>
        </row>
        <row r="3839">
          <cell r="J3839">
            <v>304816</v>
          </cell>
          <cell r="L3839">
            <v>3.79</v>
          </cell>
          <cell r="M3839">
            <v>48</v>
          </cell>
          <cell r="N3839">
            <v>8</v>
          </cell>
          <cell r="O3839">
            <v>40</v>
          </cell>
        </row>
        <row r="3840">
          <cell r="J3840">
            <v>1568666</v>
          </cell>
          <cell r="L3840">
            <v>1.99</v>
          </cell>
          <cell r="M3840">
            <v>60</v>
          </cell>
          <cell r="N3840">
            <v>19</v>
          </cell>
          <cell r="O3840">
            <v>41</v>
          </cell>
        </row>
        <row r="3841">
          <cell r="J3841">
            <v>569428</v>
          </cell>
          <cell r="L3841">
            <v>2.99</v>
          </cell>
          <cell r="M3841">
            <v>72</v>
          </cell>
          <cell r="N3841">
            <v>31</v>
          </cell>
          <cell r="O3841">
            <v>41</v>
          </cell>
        </row>
        <row r="3842">
          <cell r="J3842">
            <v>1713064</v>
          </cell>
          <cell r="L3842">
            <v>1.99</v>
          </cell>
          <cell r="M3842">
            <v>60</v>
          </cell>
          <cell r="N3842">
            <v>19</v>
          </cell>
          <cell r="O3842">
            <v>41</v>
          </cell>
        </row>
        <row r="3843">
          <cell r="J3843">
            <v>1814731</v>
          </cell>
          <cell r="L3843">
            <v>1.99</v>
          </cell>
          <cell r="M3843">
            <v>60</v>
          </cell>
          <cell r="N3843">
            <v>19</v>
          </cell>
          <cell r="O3843">
            <v>41</v>
          </cell>
        </row>
        <row r="3844">
          <cell r="J3844">
            <v>408885</v>
          </cell>
          <cell r="L3844">
            <v>3.79</v>
          </cell>
          <cell r="M3844">
            <v>60</v>
          </cell>
          <cell r="N3844">
            <v>19</v>
          </cell>
          <cell r="O3844">
            <v>41</v>
          </cell>
        </row>
        <row r="3845">
          <cell r="J3845">
            <v>2341269</v>
          </cell>
          <cell r="L3845">
            <v>3.79</v>
          </cell>
          <cell r="M3845">
            <v>60</v>
          </cell>
          <cell r="N3845">
            <v>19</v>
          </cell>
          <cell r="O3845">
            <v>41</v>
          </cell>
        </row>
        <row r="3846">
          <cell r="J3846">
            <v>1102704</v>
          </cell>
          <cell r="L3846">
            <v>1.99</v>
          </cell>
          <cell r="M3846">
            <v>60</v>
          </cell>
          <cell r="N3846">
            <v>19</v>
          </cell>
          <cell r="O3846">
            <v>41</v>
          </cell>
        </row>
        <row r="3847">
          <cell r="J3847">
            <v>3507496</v>
          </cell>
          <cell r="L3847">
            <v>1.47</v>
          </cell>
          <cell r="M3847">
            <v>60</v>
          </cell>
          <cell r="N3847">
            <v>19</v>
          </cell>
          <cell r="O3847">
            <v>41</v>
          </cell>
        </row>
        <row r="3848">
          <cell r="J3848">
            <v>455041</v>
          </cell>
          <cell r="L3848">
            <v>3.79</v>
          </cell>
          <cell r="M3848">
            <v>60</v>
          </cell>
          <cell r="N3848">
            <v>19</v>
          </cell>
          <cell r="O3848">
            <v>41</v>
          </cell>
        </row>
        <row r="3849">
          <cell r="J3849">
            <v>868775</v>
          </cell>
          <cell r="L3849">
            <v>1.99</v>
          </cell>
          <cell r="M3849">
            <v>60</v>
          </cell>
          <cell r="N3849">
            <v>19</v>
          </cell>
          <cell r="O3849">
            <v>41</v>
          </cell>
        </row>
        <row r="3850">
          <cell r="J3850">
            <v>1550554</v>
          </cell>
          <cell r="L3850">
            <v>1.99</v>
          </cell>
          <cell r="M3850">
            <v>60</v>
          </cell>
          <cell r="N3850">
            <v>19</v>
          </cell>
          <cell r="O3850">
            <v>41</v>
          </cell>
        </row>
        <row r="3851">
          <cell r="J3851">
            <v>670081</v>
          </cell>
          <cell r="L3851">
            <v>1.99</v>
          </cell>
          <cell r="M3851">
            <v>48</v>
          </cell>
          <cell r="N3851">
            <v>7</v>
          </cell>
          <cell r="O3851">
            <v>41</v>
          </cell>
        </row>
        <row r="3852">
          <cell r="J3852">
            <v>1383560</v>
          </cell>
          <cell r="L3852">
            <v>0.99</v>
          </cell>
          <cell r="M3852">
            <v>60</v>
          </cell>
          <cell r="N3852">
            <v>19</v>
          </cell>
          <cell r="O3852">
            <v>41</v>
          </cell>
        </row>
        <row r="3853">
          <cell r="J3853">
            <v>1290775</v>
          </cell>
          <cell r="L3853">
            <v>1.99</v>
          </cell>
          <cell r="M3853">
            <v>60</v>
          </cell>
          <cell r="N3853">
            <v>19</v>
          </cell>
          <cell r="O3853">
            <v>41</v>
          </cell>
        </row>
        <row r="3854">
          <cell r="J3854">
            <v>1444400</v>
          </cell>
          <cell r="L3854">
            <v>2.99</v>
          </cell>
          <cell r="M3854">
            <v>60</v>
          </cell>
          <cell r="N3854">
            <v>19</v>
          </cell>
          <cell r="O3854">
            <v>41</v>
          </cell>
        </row>
        <row r="3855">
          <cell r="J3855">
            <v>1086756</v>
          </cell>
          <cell r="L3855">
            <v>1.99</v>
          </cell>
          <cell r="M3855">
            <v>60</v>
          </cell>
          <cell r="N3855">
            <v>19</v>
          </cell>
          <cell r="O3855">
            <v>41</v>
          </cell>
        </row>
        <row r="3856">
          <cell r="J3856">
            <v>1402955</v>
          </cell>
          <cell r="L3856">
            <v>2.99</v>
          </cell>
          <cell r="M3856">
            <v>60</v>
          </cell>
          <cell r="N3856">
            <v>19</v>
          </cell>
          <cell r="O3856">
            <v>41</v>
          </cell>
        </row>
        <row r="3857">
          <cell r="J3857">
            <v>168963</v>
          </cell>
          <cell r="L3857">
            <v>3.3</v>
          </cell>
          <cell r="M3857">
            <v>48</v>
          </cell>
          <cell r="N3857">
            <v>7</v>
          </cell>
          <cell r="O3857">
            <v>41</v>
          </cell>
        </row>
        <row r="3858">
          <cell r="J3858">
            <v>1540976</v>
          </cell>
          <cell r="L3858">
            <v>1.99</v>
          </cell>
          <cell r="M3858">
            <v>60</v>
          </cell>
          <cell r="N3858">
            <v>19</v>
          </cell>
          <cell r="O3858">
            <v>41</v>
          </cell>
        </row>
        <row r="3859">
          <cell r="J3859">
            <v>1038183</v>
          </cell>
          <cell r="L3859">
            <v>1.99</v>
          </cell>
          <cell r="M3859">
            <v>60</v>
          </cell>
          <cell r="N3859">
            <v>19</v>
          </cell>
          <cell r="O3859">
            <v>41</v>
          </cell>
        </row>
        <row r="3860">
          <cell r="J3860">
            <v>2092439</v>
          </cell>
          <cell r="L3860">
            <v>1.97</v>
          </cell>
          <cell r="M3860">
            <v>60</v>
          </cell>
          <cell r="N3860">
            <v>19</v>
          </cell>
          <cell r="O3860">
            <v>41</v>
          </cell>
        </row>
        <row r="3861">
          <cell r="J3861">
            <v>1063416</v>
          </cell>
          <cell r="L3861">
            <v>1.47</v>
          </cell>
          <cell r="M3861">
            <v>60</v>
          </cell>
          <cell r="N3861">
            <v>19</v>
          </cell>
          <cell r="O3861">
            <v>41</v>
          </cell>
        </row>
        <row r="3862">
          <cell r="J3862">
            <v>2338327</v>
          </cell>
          <cell r="L3862">
            <v>1.99</v>
          </cell>
          <cell r="M3862">
            <v>60</v>
          </cell>
          <cell r="N3862">
            <v>19</v>
          </cell>
          <cell r="O3862">
            <v>41</v>
          </cell>
        </row>
        <row r="3863">
          <cell r="J3863">
            <v>987079</v>
          </cell>
          <cell r="L3863">
            <v>1.99</v>
          </cell>
          <cell r="M3863">
            <v>60</v>
          </cell>
          <cell r="N3863">
            <v>19</v>
          </cell>
          <cell r="O3863">
            <v>41</v>
          </cell>
        </row>
        <row r="3864">
          <cell r="J3864">
            <v>2559528</v>
          </cell>
          <cell r="L3864">
            <v>1.99</v>
          </cell>
          <cell r="M3864">
            <v>60</v>
          </cell>
          <cell r="N3864">
            <v>20</v>
          </cell>
          <cell r="O3864">
            <v>40</v>
          </cell>
        </row>
        <row r="3865">
          <cell r="J3865">
            <v>1072470</v>
          </cell>
          <cell r="L3865">
            <v>1.99</v>
          </cell>
          <cell r="M3865">
            <v>60</v>
          </cell>
          <cell r="N3865">
            <v>19</v>
          </cell>
          <cell r="O3865">
            <v>41</v>
          </cell>
        </row>
        <row r="3866">
          <cell r="J3866">
            <v>2283185</v>
          </cell>
          <cell r="L3866">
            <v>2.97</v>
          </cell>
          <cell r="M3866">
            <v>60</v>
          </cell>
          <cell r="N3866">
            <v>20</v>
          </cell>
          <cell r="O3866">
            <v>40</v>
          </cell>
        </row>
        <row r="3867">
          <cell r="J3867">
            <v>1620383</v>
          </cell>
          <cell r="L3867">
            <v>2.99</v>
          </cell>
          <cell r="M3867">
            <v>60</v>
          </cell>
          <cell r="N3867">
            <v>19</v>
          </cell>
          <cell r="O3867">
            <v>41</v>
          </cell>
        </row>
        <row r="3868">
          <cell r="J3868">
            <v>2485383</v>
          </cell>
          <cell r="L3868">
            <v>1.99</v>
          </cell>
          <cell r="M3868">
            <v>60</v>
          </cell>
          <cell r="N3868">
            <v>19</v>
          </cell>
          <cell r="O3868">
            <v>41</v>
          </cell>
        </row>
        <row r="3869">
          <cell r="J3869">
            <v>3221879</v>
          </cell>
          <cell r="L3869">
            <v>2.97</v>
          </cell>
          <cell r="M3869">
            <v>60</v>
          </cell>
          <cell r="N3869">
            <v>19</v>
          </cell>
          <cell r="O3869">
            <v>41</v>
          </cell>
        </row>
        <row r="3870">
          <cell r="J3870">
            <v>1933729</v>
          </cell>
          <cell r="L3870">
            <v>1.47</v>
          </cell>
          <cell r="M3870">
            <v>60</v>
          </cell>
          <cell r="N3870">
            <v>19</v>
          </cell>
          <cell r="O3870">
            <v>41</v>
          </cell>
        </row>
        <row r="3871">
          <cell r="J3871">
            <v>1181620</v>
          </cell>
          <cell r="L3871">
            <v>1.99</v>
          </cell>
          <cell r="M3871">
            <v>60</v>
          </cell>
          <cell r="N3871">
            <v>19</v>
          </cell>
          <cell r="O3871">
            <v>41</v>
          </cell>
        </row>
        <row r="3872">
          <cell r="J3872">
            <v>3545194</v>
          </cell>
          <cell r="L3872">
            <v>1.99</v>
          </cell>
          <cell r="M3872">
            <v>60</v>
          </cell>
          <cell r="N3872">
            <v>19</v>
          </cell>
          <cell r="O3872">
            <v>41</v>
          </cell>
        </row>
        <row r="3873">
          <cell r="J3873">
            <v>1361893</v>
          </cell>
          <cell r="L3873">
            <v>2.5</v>
          </cell>
          <cell r="M3873">
            <v>60</v>
          </cell>
          <cell r="N3873">
            <v>19</v>
          </cell>
          <cell r="O3873">
            <v>41</v>
          </cell>
        </row>
        <row r="3874">
          <cell r="J3874">
            <v>1499536</v>
          </cell>
          <cell r="L3874">
            <v>1.47</v>
          </cell>
          <cell r="M3874">
            <v>60</v>
          </cell>
          <cell r="N3874">
            <v>19</v>
          </cell>
          <cell r="O3874">
            <v>41</v>
          </cell>
        </row>
        <row r="3875">
          <cell r="J3875">
            <v>2374495</v>
          </cell>
          <cell r="L3875">
            <v>1.99</v>
          </cell>
          <cell r="M3875">
            <v>60</v>
          </cell>
          <cell r="N3875">
            <v>19</v>
          </cell>
          <cell r="O3875">
            <v>41</v>
          </cell>
        </row>
        <row r="3876">
          <cell r="J3876">
            <v>1189583</v>
          </cell>
          <cell r="L3876">
            <v>2.5</v>
          </cell>
          <cell r="M3876">
            <v>60</v>
          </cell>
          <cell r="N3876">
            <v>19</v>
          </cell>
          <cell r="O3876">
            <v>41</v>
          </cell>
        </row>
        <row r="3877">
          <cell r="J3877">
            <v>1617007</v>
          </cell>
          <cell r="L3877">
            <v>1.99</v>
          </cell>
          <cell r="M3877">
            <v>60</v>
          </cell>
          <cell r="N3877">
            <v>19</v>
          </cell>
          <cell r="O3877">
            <v>41</v>
          </cell>
        </row>
        <row r="3878">
          <cell r="J3878">
            <v>1484235</v>
          </cell>
          <cell r="L3878">
            <v>1.99</v>
          </cell>
          <cell r="M3878">
            <v>60</v>
          </cell>
          <cell r="N3878">
            <v>19</v>
          </cell>
          <cell r="O3878">
            <v>41</v>
          </cell>
        </row>
        <row r="3879">
          <cell r="J3879">
            <v>2966965</v>
          </cell>
          <cell r="L3879">
            <v>3.79</v>
          </cell>
          <cell r="M3879">
            <v>60</v>
          </cell>
          <cell r="N3879">
            <v>19</v>
          </cell>
          <cell r="O3879">
            <v>41</v>
          </cell>
        </row>
        <row r="3880">
          <cell r="J3880">
            <v>2066855</v>
          </cell>
          <cell r="L3880">
            <v>1.99</v>
          </cell>
          <cell r="M3880">
            <v>60</v>
          </cell>
          <cell r="N3880">
            <v>19</v>
          </cell>
          <cell r="O3880">
            <v>41</v>
          </cell>
        </row>
        <row r="3881">
          <cell r="J3881">
            <v>655939</v>
          </cell>
          <cell r="L3881">
            <v>2.5</v>
          </cell>
          <cell r="M3881">
            <v>60</v>
          </cell>
          <cell r="N3881">
            <v>19</v>
          </cell>
          <cell r="O3881">
            <v>41</v>
          </cell>
        </row>
        <row r="3882">
          <cell r="J3882">
            <v>146109</v>
          </cell>
          <cell r="L3882">
            <v>3.3</v>
          </cell>
          <cell r="M3882">
            <v>60</v>
          </cell>
          <cell r="N3882">
            <v>19</v>
          </cell>
          <cell r="O3882">
            <v>41</v>
          </cell>
        </row>
        <row r="3883">
          <cell r="J3883">
            <v>382071</v>
          </cell>
          <cell r="L3883">
            <v>3.79</v>
          </cell>
          <cell r="M3883">
            <v>48</v>
          </cell>
          <cell r="N3883">
            <v>8</v>
          </cell>
          <cell r="O3883">
            <v>40</v>
          </cell>
        </row>
        <row r="3884">
          <cell r="J3884">
            <v>1651913</v>
          </cell>
          <cell r="L3884">
            <v>2.99</v>
          </cell>
          <cell r="M3884">
            <v>60</v>
          </cell>
          <cell r="N3884">
            <v>19</v>
          </cell>
          <cell r="O3884">
            <v>41</v>
          </cell>
        </row>
        <row r="3885">
          <cell r="J3885">
            <v>2122589</v>
          </cell>
          <cell r="L3885">
            <v>1.99</v>
          </cell>
          <cell r="M3885">
            <v>60</v>
          </cell>
          <cell r="N3885">
            <v>19</v>
          </cell>
          <cell r="O3885">
            <v>41</v>
          </cell>
        </row>
        <row r="3886">
          <cell r="J3886">
            <v>1191318</v>
          </cell>
          <cell r="L3886">
            <v>1.99</v>
          </cell>
          <cell r="M3886">
            <v>60</v>
          </cell>
          <cell r="N3886">
            <v>19</v>
          </cell>
          <cell r="O3886">
            <v>41</v>
          </cell>
        </row>
        <row r="3887">
          <cell r="J3887">
            <v>1039089</v>
          </cell>
          <cell r="L3887">
            <v>1.99</v>
          </cell>
          <cell r="M3887">
            <v>60</v>
          </cell>
          <cell r="N3887">
            <v>19</v>
          </cell>
          <cell r="O3887">
            <v>41</v>
          </cell>
        </row>
        <row r="3888">
          <cell r="J3888">
            <v>3637964</v>
          </cell>
          <cell r="L3888">
            <v>1.99</v>
          </cell>
          <cell r="M3888">
            <v>60</v>
          </cell>
          <cell r="N3888">
            <v>19</v>
          </cell>
          <cell r="O3888">
            <v>41</v>
          </cell>
        </row>
        <row r="3889">
          <cell r="J3889">
            <v>1504452</v>
          </cell>
          <cell r="L3889">
            <v>1.99</v>
          </cell>
          <cell r="M3889">
            <v>60</v>
          </cell>
          <cell r="N3889">
            <v>19</v>
          </cell>
          <cell r="O3889">
            <v>41</v>
          </cell>
        </row>
        <row r="3890">
          <cell r="J3890">
            <v>264327</v>
          </cell>
          <cell r="L3890">
            <v>3.3</v>
          </cell>
          <cell r="M3890">
            <v>48</v>
          </cell>
          <cell r="N3890">
            <v>7</v>
          </cell>
          <cell r="O3890">
            <v>41</v>
          </cell>
        </row>
        <row r="3891">
          <cell r="J3891">
            <v>493606</v>
          </cell>
          <cell r="L3891">
            <v>3.79</v>
          </cell>
          <cell r="M3891">
            <v>48</v>
          </cell>
          <cell r="N3891">
            <v>9</v>
          </cell>
          <cell r="O3891">
            <v>39</v>
          </cell>
        </row>
        <row r="3892">
          <cell r="J3892">
            <v>1236345</v>
          </cell>
          <cell r="L3892">
            <v>1.99</v>
          </cell>
          <cell r="M3892">
            <v>60</v>
          </cell>
          <cell r="N3892">
            <v>19</v>
          </cell>
          <cell r="O3892">
            <v>41</v>
          </cell>
        </row>
        <row r="3893">
          <cell r="J3893">
            <v>2268379</v>
          </cell>
          <cell r="L3893">
            <v>1.99</v>
          </cell>
          <cell r="M3893">
            <v>60</v>
          </cell>
          <cell r="N3893">
            <v>19</v>
          </cell>
          <cell r="O3893">
            <v>41</v>
          </cell>
        </row>
        <row r="3894">
          <cell r="J3894">
            <v>1090025</v>
          </cell>
          <cell r="L3894">
            <v>2.5</v>
          </cell>
          <cell r="M3894">
            <v>60</v>
          </cell>
          <cell r="N3894">
            <v>19</v>
          </cell>
          <cell r="O3894">
            <v>41</v>
          </cell>
        </row>
        <row r="3895">
          <cell r="J3895">
            <v>3317934</v>
          </cell>
          <cell r="L3895">
            <v>2.97</v>
          </cell>
          <cell r="M3895">
            <v>60</v>
          </cell>
          <cell r="N3895">
            <v>20</v>
          </cell>
          <cell r="O3895">
            <v>40</v>
          </cell>
        </row>
        <row r="3896">
          <cell r="J3896">
            <v>278262</v>
          </cell>
          <cell r="L3896">
            <v>3.79</v>
          </cell>
          <cell r="M3896">
            <v>48</v>
          </cell>
          <cell r="N3896">
            <v>9</v>
          </cell>
          <cell r="O3896">
            <v>39</v>
          </cell>
        </row>
        <row r="3897">
          <cell r="J3897">
            <v>904659</v>
          </cell>
          <cell r="L3897">
            <v>2.5</v>
          </cell>
          <cell r="M3897">
            <v>60</v>
          </cell>
          <cell r="N3897">
            <v>19</v>
          </cell>
          <cell r="O3897">
            <v>41</v>
          </cell>
        </row>
        <row r="3898">
          <cell r="J3898">
            <v>1526052</v>
          </cell>
          <cell r="L3898">
            <v>2.99</v>
          </cell>
          <cell r="M3898">
            <v>60</v>
          </cell>
          <cell r="N3898">
            <v>20</v>
          </cell>
          <cell r="O3898">
            <v>40</v>
          </cell>
        </row>
        <row r="3899">
          <cell r="J3899">
            <v>921943</v>
          </cell>
          <cell r="L3899">
            <v>1.99</v>
          </cell>
          <cell r="M3899">
            <v>60</v>
          </cell>
          <cell r="N3899">
            <v>19</v>
          </cell>
          <cell r="O3899">
            <v>41</v>
          </cell>
        </row>
        <row r="3900">
          <cell r="J3900">
            <v>367580</v>
          </cell>
          <cell r="L3900">
            <v>2.5</v>
          </cell>
          <cell r="M3900">
            <v>48</v>
          </cell>
          <cell r="N3900">
            <v>7</v>
          </cell>
          <cell r="O3900">
            <v>41</v>
          </cell>
        </row>
        <row r="3901">
          <cell r="J3901">
            <v>5175099</v>
          </cell>
          <cell r="L3901">
            <v>2.99</v>
          </cell>
          <cell r="M3901">
            <v>60</v>
          </cell>
          <cell r="N3901">
            <v>20</v>
          </cell>
          <cell r="O3901">
            <v>40</v>
          </cell>
        </row>
        <row r="3902">
          <cell r="J3902">
            <v>624658</v>
          </cell>
          <cell r="L3902">
            <v>2.99</v>
          </cell>
          <cell r="M3902">
            <v>72</v>
          </cell>
          <cell r="N3902">
            <v>31</v>
          </cell>
          <cell r="O3902">
            <v>41</v>
          </cell>
        </row>
        <row r="3903">
          <cell r="J3903">
            <v>625128</v>
          </cell>
          <cell r="L3903">
            <v>3.3</v>
          </cell>
          <cell r="M3903">
            <v>60</v>
          </cell>
          <cell r="N3903">
            <v>19</v>
          </cell>
          <cell r="O3903">
            <v>41</v>
          </cell>
        </row>
        <row r="3904">
          <cell r="J3904">
            <v>1881083</v>
          </cell>
          <cell r="L3904">
            <v>1.99</v>
          </cell>
          <cell r="M3904">
            <v>60</v>
          </cell>
          <cell r="N3904">
            <v>20</v>
          </cell>
          <cell r="O3904">
            <v>40</v>
          </cell>
        </row>
        <row r="3905">
          <cell r="J3905">
            <v>2918755</v>
          </cell>
          <cell r="L3905">
            <v>3.79</v>
          </cell>
          <cell r="M3905">
            <v>60</v>
          </cell>
          <cell r="N3905">
            <v>22</v>
          </cell>
          <cell r="O3905">
            <v>38</v>
          </cell>
        </row>
        <row r="3906">
          <cell r="J3906">
            <v>554845</v>
          </cell>
          <cell r="L3906">
            <v>3.3</v>
          </cell>
          <cell r="M3906">
            <v>60</v>
          </cell>
          <cell r="N3906">
            <v>19</v>
          </cell>
          <cell r="O3906">
            <v>41</v>
          </cell>
        </row>
        <row r="3907">
          <cell r="J3907">
            <v>1844536</v>
          </cell>
          <cell r="L3907">
            <v>1.99</v>
          </cell>
          <cell r="M3907">
            <v>60</v>
          </cell>
          <cell r="N3907">
            <v>19</v>
          </cell>
          <cell r="O3907">
            <v>41</v>
          </cell>
        </row>
        <row r="3908">
          <cell r="J3908">
            <v>1093844</v>
          </cell>
          <cell r="L3908">
            <v>1.99</v>
          </cell>
          <cell r="M3908">
            <v>60</v>
          </cell>
          <cell r="N3908">
            <v>19</v>
          </cell>
          <cell r="O3908">
            <v>41</v>
          </cell>
        </row>
        <row r="3909">
          <cell r="J3909">
            <v>1252185</v>
          </cell>
          <cell r="L3909">
            <v>2.99</v>
          </cell>
          <cell r="M3909">
            <v>60</v>
          </cell>
          <cell r="N3909">
            <v>19</v>
          </cell>
          <cell r="O3909">
            <v>41</v>
          </cell>
        </row>
        <row r="3910">
          <cell r="J3910">
            <v>2062690</v>
          </cell>
          <cell r="L3910">
            <v>1.99</v>
          </cell>
          <cell r="M3910">
            <v>60</v>
          </cell>
          <cell r="N3910">
            <v>19</v>
          </cell>
          <cell r="O3910">
            <v>41</v>
          </cell>
        </row>
        <row r="3911">
          <cell r="J3911">
            <v>1793065</v>
          </cell>
          <cell r="L3911">
            <v>1.99</v>
          </cell>
          <cell r="M3911">
            <v>60</v>
          </cell>
          <cell r="N3911">
            <v>19</v>
          </cell>
          <cell r="O3911">
            <v>41</v>
          </cell>
        </row>
        <row r="3912">
          <cell r="J3912">
            <v>1368215</v>
          </cell>
          <cell r="L3912">
            <v>2.5</v>
          </cell>
          <cell r="M3912">
            <v>60</v>
          </cell>
          <cell r="N3912">
            <v>19</v>
          </cell>
          <cell r="O3912">
            <v>41</v>
          </cell>
        </row>
        <row r="3913">
          <cell r="J3913">
            <v>2194355</v>
          </cell>
          <cell r="L3913">
            <v>2.99</v>
          </cell>
          <cell r="M3913">
            <v>60</v>
          </cell>
          <cell r="N3913">
            <v>19</v>
          </cell>
          <cell r="O3913">
            <v>41</v>
          </cell>
        </row>
        <row r="3914">
          <cell r="J3914">
            <v>1378013</v>
          </cell>
          <cell r="L3914">
            <v>1.99</v>
          </cell>
          <cell r="M3914">
            <v>60</v>
          </cell>
          <cell r="N3914">
            <v>19</v>
          </cell>
          <cell r="O3914">
            <v>41</v>
          </cell>
        </row>
        <row r="3915">
          <cell r="J3915">
            <v>2181710</v>
          </cell>
          <cell r="L3915">
            <v>1.99</v>
          </cell>
          <cell r="M3915">
            <v>60</v>
          </cell>
          <cell r="N3915">
            <v>19</v>
          </cell>
          <cell r="O3915">
            <v>41</v>
          </cell>
        </row>
        <row r="3916">
          <cell r="J3916">
            <v>1628543</v>
          </cell>
          <cell r="L3916">
            <v>1.99</v>
          </cell>
          <cell r="M3916">
            <v>60</v>
          </cell>
          <cell r="N3916">
            <v>19</v>
          </cell>
          <cell r="O3916">
            <v>41</v>
          </cell>
        </row>
        <row r="3917">
          <cell r="J3917">
            <v>1508036</v>
          </cell>
          <cell r="L3917">
            <v>2.5</v>
          </cell>
          <cell r="M3917">
            <v>60</v>
          </cell>
          <cell r="N3917">
            <v>20</v>
          </cell>
          <cell r="O3917">
            <v>40</v>
          </cell>
        </row>
        <row r="3918">
          <cell r="J3918">
            <v>2071449</v>
          </cell>
          <cell r="L3918">
            <v>1.99</v>
          </cell>
          <cell r="M3918">
            <v>60</v>
          </cell>
          <cell r="N3918">
            <v>19</v>
          </cell>
          <cell r="O3918">
            <v>41</v>
          </cell>
        </row>
        <row r="3919">
          <cell r="J3919">
            <v>2173772</v>
          </cell>
          <cell r="L3919">
            <v>1.99</v>
          </cell>
          <cell r="M3919">
            <v>60</v>
          </cell>
          <cell r="N3919">
            <v>19</v>
          </cell>
          <cell r="O3919">
            <v>41</v>
          </cell>
        </row>
        <row r="3920">
          <cell r="J3920">
            <v>664151</v>
          </cell>
          <cell r="L3920">
            <v>2.5</v>
          </cell>
          <cell r="M3920">
            <v>60</v>
          </cell>
          <cell r="N3920">
            <v>19</v>
          </cell>
          <cell r="O3920">
            <v>41</v>
          </cell>
        </row>
        <row r="3921">
          <cell r="J3921">
            <v>1182245</v>
          </cell>
          <cell r="L3921">
            <v>2.99</v>
          </cell>
          <cell r="M3921">
            <v>60</v>
          </cell>
          <cell r="N3921">
            <v>19</v>
          </cell>
          <cell r="O3921">
            <v>41</v>
          </cell>
        </row>
        <row r="3922">
          <cell r="J3922">
            <v>1498270</v>
          </cell>
          <cell r="L3922">
            <v>1.99</v>
          </cell>
          <cell r="M3922">
            <v>60</v>
          </cell>
          <cell r="N3922">
            <v>19</v>
          </cell>
          <cell r="O3922">
            <v>41</v>
          </cell>
        </row>
        <row r="3923">
          <cell r="J3923">
            <v>1134107</v>
          </cell>
          <cell r="L3923">
            <v>2.5</v>
          </cell>
          <cell r="M3923">
            <v>60</v>
          </cell>
          <cell r="N3923">
            <v>19</v>
          </cell>
          <cell r="O3923">
            <v>41</v>
          </cell>
        </row>
        <row r="3924">
          <cell r="J3924">
            <v>1050194</v>
          </cell>
          <cell r="L3924">
            <v>1.99</v>
          </cell>
          <cell r="M3924">
            <v>60</v>
          </cell>
          <cell r="N3924">
            <v>19</v>
          </cell>
          <cell r="O3924">
            <v>41</v>
          </cell>
        </row>
        <row r="3925">
          <cell r="J3925">
            <v>1788834</v>
          </cell>
          <cell r="L3925">
            <v>1.99</v>
          </cell>
          <cell r="M3925">
            <v>60</v>
          </cell>
          <cell r="N3925">
            <v>19</v>
          </cell>
          <cell r="O3925">
            <v>41</v>
          </cell>
        </row>
        <row r="3926">
          <cell r="J3926">
            <v>1222275</v>
          </cell>
          <cell r="L3926">
            <v>1.99</v>
          </cell>
          <cell r="M3926">
            <v>60</v>
          </cell>
          <cell r="N3926">
            <v>19</v>
          </cell>
          <cell r="O3926">
            <v>41</v>
          </cell>
        </row>
        <row r="3927">
          <cell r="J3927">
            <v>1347380</v>
          </cell>
          <cell r="L3927">
            <v>1.99</v>
          </cell>
          <cell r="M3927">
            <v>60</v>
          </cell>
          <cell r="N3927">
            <v>19</v>
          </cell>
          <cell r="O3927">
            <v>41</v>
          </cell>
        </row>
        <row r="3928">
          <cell r="J3928">
            <v>280073</v>
          </cell>
          <cell r="L3928">
            <v>3.79</v>
          </cell>
          <cell r="M3928">
            <v>48</v>
          </cell>
          <cell r="N3928">
            <v>8</v>
          </cell>
          <cell r="O3928">
            <v>40</v>
          </cell>
        </row>
        <row r="3929">
          <cell r="J3929">
            <v>1684971</v>
          </cell>
          <cell r="L3929">
            <v>1.47</v>
          </cell>
          <cell r="M3929">
            <v>60</v>
          </cell>
          <cell r="N3929">
            <v>19</v>
          </cell>
          <cell r="O3929">
            <v>41</v>
          </cell>
        </row>
        <row r="3930">
          <cell r="J3930">
            <v>1441266</v>
          </cell>
          <cell r="L3930">
            <v>1.99</v>
          </cell>
          <cell r="M3930">
            <v>60</v>
          </cell>
          <cell r="N3930">
            <v>19</v>
          </cell>
          <cell r="O3930">
            <v>41</v>
          </cell>
        </row>
        <row r="3931">
          <cell r="J3931">
            <v>1322936</v>
          </cell>
          <cell r="L3931">
            <v>2.99</v>
          </cell>
          <cell r="M3931">
            <v>60</v>
          </cell>
          <cell r="N3931">
            <v>19</v>
          </cell>
          <cell r="O3931">
            <v>41</v>
          </cell>
        </row>
        <row r="3932">
          <cell r="J3932">
            <v>1335082</v>
          </cell>
          <cell r="L3932">
            <v>2.99</v>
          </cell>
          <cell r="M3932">
            <v>60</v>
          </cell>
          <cell r="N3932">
            <v>20</v>
          </cell>
          <cell r="O3932">
            <v>40</v>
          </cell>
        </row>
        <row r="3933">
          <cell r="J3933">
            <v>2119647</v>
          </cell>
          <cell r="L3933">
            <v>1.99</v>
          </cell>
          <cell r="M3933">
            <v>60</v>
          </cell>
          <cell r="N3933">
            <v>19</v>
          </cell>
          <cell r="O3933">
            <v>41</v>
          </cell>
        </row>
        <row r="3934">
          <cell r="J3934">
            <v>1951145</v>
          </cell>
          <cell r="L3934">
            <v>1.47</v>
          </cell>
          <cell r="M3934">
            <v>60</v>
          </cell>
          <cell r="N3934">
            <v>19</v>
          </cell>
          <cell r="O3934">
            <v>41</v>
          </cell>
        </row>
        <row r="3935">
          <cell r="J3935">
            <v>196733</v>
          </cell>
          <cell r="L3935">
            <v>3.79</v>
          </cell>
          <cell r="M3935">
            <v>48</v>
          </cell>
          <cell r="N3935">
            <v>9</v>
          </cell>
          <cell r="O3935">
            <v>39</v>
          </cell>
        </row>
        <row r="3936">
          <cell r="J3936">
            <v>1055907</v>
          </cell>
          <cell r="L3936">
            <v>1.99</v>
          </cell>
          <cell r="M3936">
            <v>60</v>
          </cell>
          <cell r="N3936">
            <v>19</v>
          </cell>
          <cell r="O3936">
            <v>41</v>
          </cell>
        </row>
        <row r="3937">
          <cell r="J3937">
            <v>2092898</v>
          </cell>
          <cell r="L3937">
            <v>2.5</v>
          </cell>
          <cell r="M3937">
            <v>60</v>
          </cell>
          <cell r="N3937">
            <v>19</v>
          </cell>
          <cell r="O3937">
            <v>41</v>
          </cell>
        </row>
        <row r="3938">
          <cell r="J3938">
            <v>911342</v>
          </cell>
          <cell r="L3938">
            <v>2.5</v>
          </cell>
          <cell r="M3938">
            <v>60</v>
          </cell>
          <cell r="N3938">
            <v>19</v>
          </cell>
          <cell r="O3938">
            <v>41</v>
          </cell>
        </row>
        <row r="3939">
          <cell r="J3939">
            <v>1545880</v>
          </cell>
          <cell r="L3939">
            <v>2.99</v>
          </cell>
          <cell r="M3939">
            <v>60</v>
          </cell>
          <cell r="N3939">
            <v>19</v>
          </cell>
          <cell r="O3939">
            <v>41</v>
          </cell>
        </row>
        <row r="3940">
          <cell r="J3940">
            <v>510457</v>
          </cell>
          <cell r="L3940">
            <v>3.3</v>
          </cell>
          <cell r="M3940">
            <v>60</v>
          </cell>
          <cell r="N3940">
            <v>19</v>
          </cell>
          <cell r="O3940">
            <v>41</v>
          </cell>
        </row>
        <row r="3941">
          <cell r="J3941">
            <v>1482567</v>
          </cell>
          <cell r="L3941">
            <v>2.99</v>
          </cell>
          <cell r="M3941">
            <v>60</v>
          </cell>
          <cell r="N3941">
            <v>19</v>
          </cell>
          <cell r="O3941">
            <v>41</v>
          </cell>
        </row>
        <row r="3942">
          <cell r="J3942">
            <v>1450870</v>
          </cell>
          <cell r="L3942">
            <v>1.99</v>
          </cell>
          <cell r="M3942">
            <v>60</v>
          </cell>
          <cell r="N3942">
            <v>19</v>
          </cell>
          <cell r="O3942">
            <v>41</v>
          </cell>
        </row>
        <row r="3943">
          <cell r="J3943">
            <v>1058800</v>
          </cell>
          <cell r="L3943">
            <v>1.99</v>
          </cell>
          <cell r="M3943">
            <v>60</v>
          </cell>
          <cell r="N3943">
            <v>19</v>
          </cell>
          <cell r="O3943">
            <v>41</v>
          </cell>
        </row>
        <row r="3944">
          <cell r="J3944">
            <v>1398120</v>
          </cell>
          <cell r="L3944">
            <v>1.99</v>
          </cell>
          <cell r="M3944">
            <v>60</v>
          </cell>
          <cell r="N3944">
            <v>19</v>
          </cell>
          <cell r="O3944">
            <v>41</v>
          </cell>
        </row>
        <row r="3945">
          <cell r="J3945">
            <v>1329519</v>
          </cell>
          <cell r="L3945">
            <v>2.99</v>
          </cell>
          <cell r="M3945">
            <v>60</v>
          </cell>
          <cell r="N3945">
            <v>20</v>
          </cell>
          <cell r="O3945">
            <v>40</v>
          </cell>
        </row>
        <row r="3946">
          <cell r="J3946">
            <v>1500871</v>
          </cell>
          <cell r="L3946">
            <v>1.99</v>
          </cell>
          <cell r="M3946">
            <v>60</v>
          </cell>
          <cell r="N3946">
            <v>19</v>
          </cell>
          <cell r="O3946">
            <v>41</v>
          </cell>
        </row>
        <row r="3947">
          <cell r="J3947">
            <v>1148530</v>
          </cell>
          <cell r="L3947">
            <v>2.5</v>
          </cell>
          <cell r="M3947">
            <v>60</v>
          </cell>
          <cell r="N3947">
            <v>19</v>
          </cell>
          <cell r="O3947">
            <v>41</v>
          </cell>
        </row>
        <row r="3948">
          <cell r="J3948">
            <v>3505131</v>
          </cell>
          <cell r="L3948">
            <v>1.47</v>
          </cell>
          <cell r="M3948">
            <v>60</v>
          </cell>
          <cell r="N3948">
            <v>19</v>
          </cell>
          <cell r="O3948">
            <v>41</v>
          </cell>
        </row>
        <row r="3949">
          <cell r="J3949">
            <v>986670</v>
          </cell>
          <cell r="L3949">
            <v>1.99</v>
          </cell>
          <cell r="M3949">
            <v>48</v>
          </cell>
          <cell r="N3949">
            <v>7</v>
          </cell>
          <cell r="O3949">
            <v>41</v>
          </cell>
        </row>
        <row r="3950">
          <cell r="J3950">
            <v>1257537</v>
          </cell>
          <cell r="L3950">
            <v>1.99</v>
          </cell>
          <cell r="M3950">
            <v>60</v>
          </cell>
          <cell r="N3950">
            <v>19</v>
          </cell>
          <cell r="O3950">
            <v>41</v>
          </cell>
        </row>
        <row r="3951">
          <cell r="J3951">
            <v>2114053</v>
          </cell>
          <cell r="L3951">
            <v>1.99</v>
          </cell>
          <cell r="M3951">
            <v>60</v>
          </cell>
          <cell r="N3951">
            <v>19</v>
          </cell>
          <cell r="O3951">
            <v>41</v>
          </cell>
        </row>
        <row r="3952">
          <cell r="J3952">
            <v>1576109</v>
          </cell>
          <cell r="L3952">
            <v>2.99</v>
          </cell>
          <cell r="M3952">
            <v>60</v>
          </cell>
          <cell r="N3952">
            <v>19</v>
          </cell>
          <cell r="O3952">
            <v>41</v>
          </cell>
        </row>
        <row r="3953">
          <cell r="J3953">
            <v>1007839</v>
          </cell>
          <cell r="L3953">
            <v>1.99</v>
          </cell>
          <cell r="M3953">
            <v>60</v>
          </cell>
          <cell r="N3953">
            <v>19</v>
          </cell>
          <cell r="O3953">
            <v>41</v>
          </cell>
        </row>
        <row r="3954">
          <cell r="J3954">
            <v>1688470</v>
          </cell>
          <cell r="L3954">
            <v>1.99</v>
          </cell>
          <cell r="M3954">
            <v>60</v>
          </cell>
          <cell r="N3954">
            <v>19</v>
          </cell>
          <cell r="O3954">
            <v>41</v>
          </cell>
        </row>
        <row r="3955">
          <cell r="J3955">
            <v>3737932</v>
          </cell>
          <cell r="L3955">
            <v>1.47</v>
          </cell>
          <cell r="M3955">
            <v>60</v>
          </cell>
          <cell r="N3955">
            <v>19</v>
          </cell>
          <cell r="O3955">
            <v>41</v>
          </cell>
        </row>
        <row r="3956">
          <cell r="J3956">
            <v>2511358</v>
          </cell>
          <cell r="L3956">
            <v>1.97</v>
          </cell>
          <cell r="M3956">
            <v>60</v>
          </cell>
          <cell r="N3956">
            <v>19</v>
          </cell>
          <cell r="O3956">
            <v>41</v>
          </cell>
        </row>
        <row r="3957">
          <cell r="J3957">
            <v>1132112</v>
          </cell>
          <cell r="L3957">
            <v>1.99</v>
          </cell>
          <cell r="M3957">
            <v>60</v>
          </cell>
          <cell r="N3957">
            <v>19</v>
          </cell>
          <cell r="O3957">
            <v>41</v>
          </cell>
        </row>
        <row r="3958">
          <cell r="J3958">
            <v>1136885</v>
          </cell>
          <cell r="L3958">
            <v>1.99</v>
          </cell>
          <cell r="M3958">
            <v>60</v>
          </cell>
          <cell r="N3958">
            <v>19</v>
          </cell>
          <cell r="O3958">
            <v>41</v>
          </cell>
        </row>
        <row r="3959">
          <cell r="J3959">
            <v>858648</v>
          </cell>
          <cell r="L3959">
            <v>1.99</v>
          </cell>
          <cell r="M3959">
            <v>60</v>
          </cell>
          <cell r="N3959">
            <v>19</v>
          </cell>
          <cell r="O3959">
            <v>41</v>
          </cell>
        </row>
        <row r="3960">
          <cell r="J3960">
            <v>1325968</v>
          </cell>
          <cell r="L3960">
            <v>2.5</v>
          </cell>
          <cell r="M3960">
            <v>60</v>
          </cell>
          <cell r="N3960">
            <v>19</v>
          </cell>
          <cell r="O3960">
            <v>41</v>
          </cell>
        </row>
        <row r="3961">
          <cell r="J3961">
            <v>1139922</v>
          </cell>
          <cell r="L3961">
            <v>1.99</v>
          </cell>
          <cell r="M3961">
            <v>60</v>
          </cell>
          <cell r="N3961">
            <v>19</v>
          </cell>
          <cell r="O3961">
            <v>41</v>
          </cell>
        </row>
        <row r="3962">
          <cell r="J3962">
            <v>2961749</v>
          </cell>
          <cell r="L3962">
            <v>3.79</v>
          </cell>
          <cell r="M3962">
            <v>60</v>
          </cell>
          <cell r="N3962">
            <v>19</v>
          </cell>
          <cell r="O3962">
            <v>41</v>
          </cell>
        </row>
        <row r="3963">
          <cell r="J3963">
            <v>415493</v>
          </cell>
          <cell r="L3963">
            <v>2.5</v>
          </cell>
          <cell r="M3963">
            <v>60</v>
          </cell>
          <cell r="N3963">
            <v>19</v>
          </cell>
          <cell r="O3963">
            <v>41</v>
          </cell>
        </row>
        <row r="3964">
          <cell r="J3964">
            <v>696800</v>
          </cell>
          <cell r="L3964">
            <v>1.99</v>
          </cell>
          <cell r="M3964">
            <v>60</v>
          </cell>
          <cell r="N3964">
            <v>19</v>
          </cell>
          <cell r="O3964">
            <v>41</v>
          </cell>
        </row>
        <row r="3965">
          <cell r="J3965">
            <v>1866162</v>
          </cell>
          <cell r="L3965">
            <v>1.99</v>
          </cell>
          <cell r="M3965">
            <v>60</v>
          </cell>
          <cell r="N3965">
            <v>19</v>
          </cell>
          <cell r="O3965">
            <v>41</v>
          </cell>
        </row>
        <row r="3966">
          <cell r="J3966">
            <v>1401104</v>
          </cell>
          <cell r="L3966">
            <v>1.99</v>
          </cell>
          <cell r="M3966">
            <v>60</v>
          </cell>
          <cell r="N3966">
            <v>19</v>
          </cell>
          <cell r="O3966">
            <v>41</v>
          </cell>
        </row>
        <row r="3967">
          <cell r="J3967">
            <v>463475</v>
          </cell>
          <cell r="L3967">
            <v>3.79</v>
          </cell>
          <cell r="M3967">
            <v>48</v>
          </cell>
          <cell r="N3967">
            <v>9</v>
          </cell>
          <cell r="O3967">
            <v>39</v>
          </cell>
        </row>
        <row r="3968">
          <cell r="J3968">
            <v>1825003</v>
          </cell>
          <cell r="L3968">
            <v>1.99</v>
          </cell>
          <cell r="M3968">
            <v>60</v>
          </cell>
          <cell r="N3968">
            <v>19</v>
          </cell>
          <cell r="O3968">
            <v>41</v>
          </cell>
        </row>
        <row r="3969">
          <cell r="J3969">
            <v>2627359</v>
          </cell>
          <cell r="L3969">
            <v>2.97</v>
          </cell>
          <cell r="M3969">
            <v>60</v>
          </cell>
          <cell r="N3969">
            <v>19</v>
          </cell>
          <cell r="O3969">
            <v>41</v>
          </cell>
        </row>
        <row r="3970">
          <cell r="J3970">
            <v>4004306</v>
          </cell>
          <cell r="L3970">
            <v>1.99</v>
          </cell>
          <cell r="M3970">
            <v>60</v>
          </cell>
          <cell r="N3970">
            <v>19</v>
          </cell>
          <cell r="O3970">
            <v>41</v>
          </cell>
        </row>
        <row r="3971">
          <cell r="J3971">
            <v>1071245</v>
          </cell>
          <cell r="L3971">
            <v>2.5</v>
          </cell>
          <cell r="M3971">
            <v>60</v>
          </cell>
          <cell r="N3971">
            <v>20</v>
          </cell>
          <cell r="O3971">
            <v>40</v>
          </cell>
        </row>
        <row r="3972">
          <cell r="J3972">
            <v>1180081</v>
          </cell>
          <cell r="L3972">
            <v>2.99</v>
          </cell>
          <cell r="M3972">
            <v>60</v>
          </cell>
          <cell r="N3972">
            <v>19</v>
          </cell>
          <cell r="O3972">
            <v>41</v>
          </cell>
        </row>
        <row r="3973">
          <cell r="J3973">
            <v>1059602</v>
          </cell>
          <cell r="L3973">
            <v>2.5</v>
          </cell>
          <cell r="M3973">
            <v>48</v>
          </cell>
          <cell r="N3973">
            <v>7</v>
          </cell>
          <cell r="O3973">
            <v>41</v>
          </cell>
        </row>
        <row r="3974">
          <cell r="J3974">
            <v>1913118</v>
          </cell>
          <cell r="L3974">
            <v>1.99</v>
          </cell>
          <cell r="M3974">
            <v>60</v>
          </cell>
          <cell r="N3974">
            <v>19</v>
          </cell>
          <cell r="O3974">
            <v>41</v>
          </cell>
        </row>
        <row r="3975">
          <cell r="J3975">
            <v>1357704</v>
          </cell>
          <cell r="L3975">
            <v>2.99</v>
          </cell>
          <cell r="M3975">
            <v>60</v>
          </cell>
          <cell r="N3975">
            <v>19</v>
          </cell>
          <cell r="O3975">
            <v>41</v>
          </cell>
        </row>
        <row r="3976">
          <cell r="J3976">
            <v>1400292</v>
          </cell>
          <cell r="L3976">
            <v>1.99</v>
          </cell>
          <cell r="M3976">
            <v>60</v>
          </cell>
          <cell r="N3976">
            <v>19</v>
          </cell>
          <cell r="O3976">
            <v>41</v>
          </cell>
        </row>
        <row r="3977">
          <cell r="J3977">
            <v>1802628</v>
          </cell>
          <cell r="L3977">
            <v>1.99</v>
          </cell>
          <cell r="M3977">
            <v>60</v>
          </cell>
          <cell r="N3977">
            <v>19</v>
          </cell>
          <cell r="O3977">
            <v>41</v>
          </cell>
        </row>
        <row r="3978">
          <cell r="J3978">
            <v>1192729</v>
          </cell>
          <cell r="L3978">
            <v>3.3</v>
          </cell>
          <cell r="M3978">
            <v>72</v>
          </cell>
          <cell r="N3978">
            <v>32</v>
          </cell>
          <cell r="O3978">
            <v>40</v>
          </cell>
        </row>
        <row r="3979">
          <cell r="J3979">
            <v>2133475</v>
          </cell>
          <cell r="L3979">
            <v>1.99</v>
          </cell>
          <cell r="M3979">
            <v>60</v>
          </cell>
          <cell r="N3979">
            <v>19</v>
          </cell>
          <cell r="O3979">
            <v>41</v>
          </cell>
        </row>
        <row r="3980">
          <cell r="J3980">
            <v>1974839</v>
          </cell>
          <cell r="L3980">
            <v>0.99</v>
          </cell>
          <cell r="M3980">
            <v>60</v>
          </cell>
          <cell r="N3980">
            <v>19</v>
          </cell>
          <cell r="O3980">
            <v>41</v>
          </cell>
        </row>
        <row r="3981">
          <cell r="J3981">
            <v>153731</v>
          </cell>
          <cell r="L3981">
            <v>3.3</v>
          </cell>
          <cell r="M3981">
            <v>48</v>
          </cell>
          <cell r="N3981">
            <v>7</v>
          </cell>
          <cell r="O3981">
            <v>41</v>
          </cell>
        </row>
        <row r="3982">
          <cell r="J3982">
            <v>939367</v>
          </cell>
          <cell r="L3982">
            <v>2.99</v>
          </cell>
          <cell r="M3982">
            <v>60</v>
          </cell>
          <cell r="N3982">
            <v>20</v>
          </cell>
          <cell r="O3982">
            <v>40</v>
          </cell>
        </row>
        <row r="3983">
          <cell r="J3983">
            <v>2029857</v>
          </cell>
          <cell r="L3983">
            <v>1.99</v>
          </cell>
          <cell r="M3983">
            <v>60</v>
          </cell>
          <cell r="N3983">
            <v>19</v>
          </cell>
          <cell r="O3983">
            <v>41</v>
          </cell>
        </row>
        <row r="3984">
          <cell r="J3984">
            <v>1596027</v>
          </cell>
          <cell r="L3984">
            <v>1.99</v>
          </cell>
          <cell r="M3984">
            <v>60</v>
          </cell>
          <cell r="N3984">
            <v>19</v>
          </cell>
          <cell r="O3984">
            <v>41</v>
          </cell>
        </row>
        <row r="3985">
          <cell r="J3985">
            <v>1980416</v>
          </cell>
          <cell r="L3985">
            <v>1.99</v>
          </cell>
          <cell r="M3985">
            <v>60</v>
          </cell>
          <cell r="N3985">
            <v>19</v>
          </cell>
          <cell r="O3985">
            <v>41</v>
          </cell>
        </row>
        <row r="3986">
          <cell r="J3986">
            <v>2667648</v>
          </cell>
          <cell r="L3986">
            <v>3.79</v>
          </cell>
          <cell r="M3986">
            <v>60</v>
          </cell>
          <cell r="N3986">
            <v>19</v>
          </cell>
          <cell r="O3986">
            <v>41</v>
          </cell>
        </row>
        <row r="3987">
          <cell r="J3987">
            <v>1524941</v>
          </cell>
          <cell r="L3987">
            <v>2.99</v>
          </cell>
          <cell r="M3987">
            <v>60</v>
          </cell>
          <cell r="N3987">
            <v>19</v>
          </cell>
          <cell r="O3987">
            <v>41</v>
          </cell>
        </row>
        <row r="3988">
          <cell r="J3988">
            <v>675291</v>
          </cell>
          <cell r="L3988">
            <v>3.79</v>
          </cell>
          <cell r="M3988">
            <v>60</v>
          </cell>
          <cell r="N3988">
            <v>20</v>
          </cell>
          <cell r="O3988">
            <v>40</v>
          </cell>
        </row>
        <row r="3989">
          <cell r="J3989">
            <v>2947199</v>
          </cell>
          <cell r="L3989">
            <v>1.99</v>
          </cell>
          <cell r="M3989">
            <v>60</v>
          </cell>
          <cell r="N3989">
            <v>19</v>
          </cell>
          <cell r="O3989">
            <v>41</v>
          </cell>
        </row>
        <row r="3990">
          <cell r="J3990">
            <v>1390166</v>
          </cell>
          <cell r="L3990">
            <v>1.99</v>
          </cell>
          <cell r="M3990">
            <v>60</v>
          </cell>
          <cell r="N3990">
            <v>19</v>
          </cell>
          <cell r="O3990">
            <v>41</v>
          </cell>
        </row>
        <row r="3991">
          <cell r="J3991">
            <v>1271533</v>
          </cell>
          <cell r="L3991">
            <v>1.99</v>
          </cell>
          <cell r="M3991">
            <v>60</v>
          </cell>
          <cell r="N3991">
            <v>19</v>
          </cell>
          <cell r="O3991">
            <v>41</v>
          </cell>
        </row>
        <row r="3992">
          <cell r="J3992">
            <v>935177</v>
          </cell>
          <cell r="L3992">
            <v>1.99</v>
          </cell>
          <cell r="M3992">
            <v>60</v>
          </cell>
          <cell r="N3992">
            <v>19</v>
          </cell>
          <cell r="O3992">
            <v>41</v>
          </cell>
        </row>
        <row r="3993">
          <cell r="J3993">
            <v>2677684</v>
          </cell>
          <cell r="L3993">
            <v>1.99</v>
          </cell>
          <cell r="M3993">
            <v>60</v>
          </cell>
          <cell r="N3993">
            <v>19</v>
          </cell>
          <cell r="O3993">
            <v>41</v>
          </cell>
        </row>
        <row r="3994">
          <cell r="J3994">
            <v>490325</v>
          </cell>
          <cell r="L3994">
            <v>2.5</v>
          </cell>
          <cell r="M3994">
            <v>48</v>
          </cell>
          <cell r="N3994">
            <v>7</v>
          </cell>
          <cell r="O3994">
            <v>41</v>
          </cell>
        </row>
        <row r="3995">
          <cell r="J3995">
            <v>1439817</v>
          </cell>
          <cell r="L3995">
            <v>2.99</v>
          </cell>
          <cell r="M3995">
            <v>60</v>
          </cell>
          <cell r="N3995">
            <v>19</v>
          </cell>
          <cell r="O3995">
            <v>41</v>
          </cell>
        </row>
        <row r="3996">
          <cell r="J3996">
            <v>1742796</v>
          </cell>
          <cell r="L3996">
            <v>1.99</v>
          </cell>
          <cell r="M3996">
            <v>60</v>
          </cell>
          <cell r="N3996">
            <v>19</v>
          </cell>
          <cell r="O3996">
            <v>41</v>
          </cell>
        </row>
        <row r="3997">
          <cell r="J3997">
            <v>1734711</v>
          </cell>
          <cell r="L3997">
            <v>1.99</v>
          </cell>
          <cell r="M3997">
            <v>60</v>
          </cell>
          <cell r="N3997">
            <v>19</v>
          </cell>
          <cell r="O3997">
            <v>41</v>
          </cell>
        </row>
        <row r="3998">
          <cell r="J3998">
            <v>2001707</v>
          </cell>
          <cell r="L3998">
            <v>1.99</v>
          </cell>
          <cell r="M3998">
            <v>60</v>
          </cell>
          <cell r="N3998">
            <v>19</v>
          </cell>
          <cell r="O3998">
            <v>41</v>
          </cell>
        </row>
        <row r="3999">
          <cell r="J3999">
            <v>1002972</v>
          </cell>
          <cell r="L3999">
            <v>2.99</v>
          </cell>
          <cell r="M3999">
            <v>60</v>
          </cell>
          <cell r="N3999">
            <v>19</v>
          </cell>
          <cell r="O3999">
            <v>41</v>
          </cell>
        </row>
        <row r="4000">
          <cell r="J4000">
            <v>1525658</v>
          </cell>
          <cell r="L4000">
            <v>2.99</v>
          </cell>
          <cell r="M4000">
            <v>60</v>
          </cell>
          <cell r="N4000">
            <v>19</v>
          </cell>
          <cell r="O4000">
            <v>41</v>
          </cell>
        </row>
        <row r="4001">
          <cell r="J4001">
            <v>1025818</v>
          </cell>
          <cell r="L4001">
            <v>1.99</v>
          </cell>
          <cell r="M4001">
            <v>48</v>
          </cell>
          <cell r="N4001">
            <v>7</v>
          </cell>
          <cell r="O4001">
            <v>41</v>
          </cell>
        </row>
        <row r="4002">
          <cell r="J4002">
            <v>1505670</v>
          </cell>
          <cell r="L4002">
            <v>2.99</v>
          </cell>
          <cell r="M4002">
            <v>60</v>
          </cell>
          <cell r="N4002">
            <v>19</v>
          </cell>
          <cell r="O4002">
            <v>41</v>
          </cell>
        </row>
        <row r="4003">
          <cell r="J4003">
            <v>275818</v>
          </cell>
          <cell r="L4003">
            <v>2.5</v>
          </cell>
          <cell r="M4003">
            <v>48</v>
          </cell>
          <cell r="N4003">
            <v>7</v>
          </cell>
          <cell r="O4003">
            <v>41</v>
          </cell>
        </row>
        <row r="4004">
          <cell r="J4004">
            <v>2493304</v>
          </cell>
          <cell r="L4004">
            <v>1.99</v>
          </cell>
          <cell r="M4004">
            <v>60</v>
          </cell>
          <cell r="N4004">
            <v>19</v>
          </cell>
          <cell r="O4004">
            <v>41</v>
          </cell>
        </row>
        <row r="4005">
          <cell r="J4005">
            <v>1446513</v>
          </cell>
          <cell r="L4005">
            <v>1.99</v>
          </cell>
          <cell r="M4005">
            <v>60</v>
          </cell>
          <cell r="N4005">
            <v>19</v>
          </cell>
          <cell r="O4005">
            <v>41</v>
          </cell>
        </row>
        <row r="4006">
          <cell r="J4006">
            <v>3373418</v>
          </cell>
          <cell r="L4006">
            <v>1.97</v>
          </cell>
          <cell r="M4006">
            <v>60</v>
          </cell>
          <cell r="N4006">
            <v>19</v>
          </cell>
          <cell r="O4006">
            <v>41</v>
          </cell>
        </row>
        <row r="4007">
          <cell r="J4007">
            <v>791329</v>
          </cell>
          <cell r="L4007">
            <v>1.99</v>
          </cell>
          <cell r="M4007">
            <v>60</v>
          </cell>
          <cell r="N4007">
            <v>20</v>
          </cell>
          <cell r="O4007">
            <v>40</v>
          </cell>
        </row>
        <row r="4008">
          <cell r="J4008">
            <v>1446513</v>
          </cell>
          <cell r="L4008">
            <v>1.99</v>
          </cell>
          <cell r="M4008">
            <v>60</v>
          </cell>
          <cell r="N4008">
            <v>19</v>
          </cell>
          <cell r="O4008">
            <v>41</v>
          </cell>
        </row>
        <row r="4009">
          <cell r="J4009">
            <v>700826</v>
          </cell>
          <cell r="L4009">
            <v>2.5</v>
          </cell>
          <cell r="M4009">
            <v>60</v>
          </cell>
          <cell r="N4009">
            <v>19</v>
          </cell>
          <cell r="O4009">
            <v>41</v>
          </cell>
        </row>
        <row r="4010">
          <cell r="J4010">
            <v>395706</v>
          </cell>
          <cell r="L4010">
            <v>2.99</v>
          </cell>
          <cell r="M4010">
            <v>60</v>
          </cell>
          <cell r="N4010">
            <v>20</v>
          </cell>
          <cell r="O4010">
            <v>40</v>
          </cell>
        </row>
        <row r="4011">
          <cell r="J4011">
            <v>1160622</v>
          </cell>
          <cell r="L4011">
            <v>2.5</v>
          </cell>
          <cell r="M4011">
            <v>60</v>
          </cell>
          <cell r="N4011">
            <v>19</v>
          </cell>
          <cell r="O4011">
            <v>41</v>
          </cell>
        </row>
        <row r="4012">
          <cell r="J4012">
            <v>1526585</v>
          </cell>
          <cell r="L4012">
            <v>1.99</v>
          </cell>
          <cell r="M4012">
            <v>60</v>
          </cell>
          <cell r="N4012">
            <v>19</v>
          </cell>
          <cell r="O4012">
            <v>41</v>
          </cell>
        </row>
        <row r="4013">
          <cell r="J4013">
            <v>1927462</v>
          </cell>
          <cell r="L4013">
            <v>1.99</v>
          </cell>
          <cell r="M4013">
            <v>60</v>
          </cell>
          <cell r="N4013">
            <v>19</v>
          </cell>
          <cell r="O4013">
            <v>41</v>
          </cell>
        </row>
        <row r="4014">
          <cell r="J4014">
            <v>1614870</v>
          </cell>
          <cell r="L4014">
            <v>1.99</v>
          </cell>
          <cell r="M4014">
            <v>60</v>
          </cell>
          <cell r="N4014">
            <v>19</v>
          </cell>
          <cell r="O4014">
            <v>41</v>
          </cell>
        </row>
        <row r="4015">
          <cell r="J4015">
            <v>2270038</v>
          </cell>
          <cell r="L4015">
            <v>1.99</v>
          </cell>
          <cell r="M4015">
            <v>60</v>
          </cell>
          <cell r="N4015">
            <v>19</v>
          </cell>
          <cell r="O4015">
            <v>41</v>
          </cell>
        </row>
        <row r="4016">
          <cell r="J4016">
            <v>2178613</v>
          </cell>
          <cell r="L4016">
            <v>1.99</v>
          </cell>
          <cell r="M4016">
            <v>60</v>
          </cell>
          <cell r="N4016">
            <v>19</v>
          </cell>
          <cell r="O4016">
            <v>41</v>
          </cell>
        </row>
        <row r="4017">
          <cell r="J4017">
            <v>1990523</v>
          </cell>
          <cell r="L4017">
            <v>1.99</v>
          </cell>
          <cell r="M4017">
            <v>60</v>
          </cell>
          <cell r="N4017">
            <v>19</v>
          </cell>
          <cell r="O4017">
            <v>41</v>
          </cell>
        </row>
        <row r="4018">
          <cell r="J4018">
            <v>3384468</v>
          </cell>
          <cell r="L4018">
            <v>2.99</v>
          </cell>
          <cell r="M4018">
            <v>60</v>
          </cell>
          <cell r="N4018">
            <v>19</v>
          </cell>
          <cell r="O4018">
            <v>41</v>
          </cell>
        </row>
        <row r="4019">
          <cell r="J4019">
            <v>2092019</v>
          </cell>
          <cell r="L4019">
            <v>1.99</v>
          </cell>
          <cell r="M4019">
            <v>60</v>
          </cell>
          <cell r="N4019">
            <v>19</v>
          </cell>
          <cell r="O4019">
            <v>41</v>
          </cell>
        </row>
        <row r="4020">
          <cell r="J4020">
            <v>1556351</v>
          </cell>
          <cell r="L4020">
            <v>1.99</v>
          </cell>
          <cell r="M4020">
            <v>60</v>
          </cell>
          <cell r="N4020">
            <v>19</v>
          </cell>
          <cell r="O4020">
            <v>41</v>
          </cell>
        </row>
        <row r="4021">
          <cell r="J4021">
            <v>1035872</v>
          </cell>
          <cell r="L4021">
            <v>2.99</v>
          </cell>
          <cell r="M4021">
            <v>60</v>
          </cell>
          <cell r="N4021">
            <v>19</v>
          </cell>
          <cell r="O4021">
            <v>41</v>
          </cell>
        </row>
        <row r="4022">
          <cell r="J4022">
            <v>1511219</v>
          </cell>
          <cell r="L4022">
            <v>2.99</v>
          </cell>
          <cell r="M4022">
            <v>60</v>
          </cell>
          <cell r="N4022">
            <v>20</v>
          </cell>
          <cell r="O4022">
            <v>40</v>
          </cell>
        </row>
        <row r="4023">
          <cell r="J4023">
            <v>1906957</v>
          </cell>
          <cell r="L4023">
            <v>1.99</v>
          </cell>
          <cell r="M4023">
            <v>60</v>
          </cell>
          <cell r="N4023">
            <v>19</v>
          </cell>
          <cell r="O4023">
            <v>41</v>
          </cell>
        </row>
        <row r="4024">
          <cell r="J4024">
            <v>365645</v>
          </cell>
          <cell r="L4024">
            <v>2.5</v>
          </cell>
          <cell r="M4024">
            <v>60</v>
          </cell>
          <cell r="N4024">
            <v>19</v>
          </cell>
          <cell r="O4024">
            <v>41</v>
          </cell>
        </row>
        <row r="4025">
          <cell r="J4025">
            <v>703778</v>
          </cell>
          <cell r="L4025">
            <v>3.3</v>
          </cell>
          <cell r="M4025">
            <v>72</v>
          </cell>
          <cell r="N4025">
            <v>31</v>
          </cell>
          <cell r="O4025">
            <v>41</v>
          </cell>
        </row>
        <row r="4026">
          <cell r="J4026">
            <v>2151920</v>
          </cell>
          <cell r="L4026">
            <v>1.99</v>
          </cell>
          <cell r="M4026">
            <v>60</v>
          </cell>
          <cell r="N4026">
            <v>19</v>
          </cell>
          <cell r="O4026">
            <v>41</v>
          </cell>
        </row>
        <row r="4027">
          <cell r="J4027">
            <v>1763807</v>
          </cell>
          <cell r="L4027">
            <v>1.99</v>
          </cell>
          <cell r="M4027">
            <v>60</v>
          </cell>
          <cell r="N4027">
            <v>19</v>
          </cell>
          <cell r="O4027">
            <v>41</v>
          </cell>
        </row>
        <row r="4028">
          <cell r="J4028">
            <v>665897</v>
          </cell>
          <cell r="L4028">
            <v>2.5</v>
          </cell>
          <cell r="M4028">
            <v>60</v>
          </cell>
          <cell r="N4028">
            <v>20</v>
          </cell>
          <cell r="O4028">
            <v>40</v>
          </cell>
        </row>
        <row r="4029">
          <cell r="J4029">
            <v>984583</v>
          </cell>
          <cell r="L4029">
            <v>1.99</v>
          </cell>
          <cell r="M4029">
            <v>60</v>
          </cell>
          <cell r="N4029">
            <v>19</v>
          </cell>
          <cell r="O4029">
            <v>41</v>
          </cell>
        </row>
        <row r="4030">
          <cell r="J4030">
            <v>821418</v>
          </cell>
          <cell r="L4030">
            <v>2.5</v>
          </cell>
          <cell r="M4030">
            <v>60</v>
          </cell>
          <cell r="N4030">
            <v>19</v>
          </cell>
          <cell r="O4030">
            <v>41</v>
          </cell>
        </row>
        <row r="4031">
          <cell r="J4031">
            <v>686456</v>
          </cell>
          <cell r="L4031">
            <v>1.99</v>
          </cell>
          <cell r="M4031">
            <v>60</v>
          </cell>
          <cell r="N4031">
            <v>19</v>
          </cell>
          <cell r="O4031">
            <v>41</v>
          </cell>
        </row>
        <row r="4032">
          <cell r="J4032">
            <v>1598638</v>
          </cell>
          <cell r="L4032">
            <v>2.99</v>
          </cell>
          <cell r="M4032">
            <v>60</v>
          </cell>
          <cell r="N4032">
            <v>19</v>
          </cell>
          <cell r="O4032">
            <v>41</v>
          </cell>
        </row>
        <row r="4033">
          <cell r="J4033">
            <v>1375915</v>
          </cell>
          <cell r="L4033">
            <v>1.99</v>
          </cell>
          <cell r="M4033">
            <v>60</v>
          </cell>
          <cell r="N4033">
            <v>19</v>
          </cell>
          <cell r="O4033">
            <v>41</v>
          </cell>
        </row>
        <row r="4034">
          <cell r="J4034">
            <v>538279</v>
          </cell>
          <cell r="L4034">
            <v>3.79</v>
          </cell>
          <cell r="M4034">
            <v>60</v>
          </cell>
          <cell r="N4034">
            <v>20</v>
          </cell>
          <cell r="O4034">
            <v>40</v>
          </cell>
        </row>
        <row r="4035">
          <cell r="J4035">
            <v>1612501</v>
          </cell>
          <cell r="L4035">
            <v>2.97</v>
          </cell>
          <cell r="M4035">
            <v>60</v>
          </cell>
          <cell r="N4035">
            <v>19</v>
          </cell>
          <cell r="O4035">
            <v>41</v>
          </cell>
        </row>
        <row r="4036">
          <cell r="J4036">
            <v>1632884</v>
          </cell>
          <cell r="L4036">
            <v>1.99</v>
          </cell>
          <cell r="M4036">
            <v>60</v>
          </cell>
          <cell r="N4036">
            <v>19</v>
          </cell>
          <cell r="O4036">
            <v>41</v>
          </cell>
        </row>
        <row r="4037">
          <cell r="J4037">
            <v>1898673</v>
          </cell>
          <cell r="L4037">
            <v>1.99</v>
          </cell>
          <cell r="M4037">
            <v>60</v>
          </cell>
          <cell r="N4037">
            <v>19</v>
          </cell>
          <cell r="O4037">
            <v>41</v>
          </cell>
        </row>
        <row r="4038">
          <cell r="J4038">
            <v>1188602</v>
          </cell>
          <cell r="L4038">
            <v>1.99</v>
          </cell>
          <cell r="M4038">
            <v>60</v>
          </cell>
          <cell r="N4038">
            <v>19</v>
          </cell>
          <cell r="O4038">
            <v>41</v>
          </cell>
        </row>
        <row r="4039">
          <cell r="J4039">
            <v>1305718</v>
          </cell>
          <cell r="L4039">
            <v>2.99</v>
          </cell>
          <cell r="M4039">
            <v>60</v>
          </cell>
          <cell r="N4039">
            <v>20</v>
          </cell>
          <cell r="O4039">
            <v>40</v>
          </cell>
        </row>
        <row r="4040">
          <cell r="J4040">
            <v>1870752</v>
          </cell>
          <cell r="L4040">
            <v>1.99</v>
          </cell>
          <cell r="M4040">
            <v>60</v>
          </cell>
          <cell r="N4040">
            <v>19</v>
          </cell>
          <cell r="O4040">
            <v>41</v>
          </cell>
        </row>
        <row r="4041">
          <cell r="J4041">
            <v>2046633</v>
          </cell>
          <cell r="L4041">
            <v>1.47</v>
          </cell>
          <cell r="M4041">
            <v>60</v>
          </cell>
          <cell r="N4041">
            <v>19</v>
          </cell>
          <cell r="O4041">
            <v>41</v>
          </cell>
        </row>
        <row r="4042">
          <cell r="J4042">
            <v>1510204</v>
          </cell>
          <cell r="L4042">
            <v>1.99</v>
          </cell>
          <cell r="M4042">
            <v>60</v>
          </cell>
          <cell r="N4042">
            <v>19</v>
          </cell>
          <cell r="O4042">
            <v>41</v>
          </cell>
        </row>
        <row r="4043">
          <cell r="J4043">
            <v>1345634</v>
          </cell>
          <cell r="L4043">
            <v>1.99</v>
          </cell>
          <cell r="M4043">
            <v>60</v>
          </cell>
          <cell r="N4043">
            <v>20</v>
          </cell>
          <cell r="O4043">
            <v>40</v>
          </cell>
        </row>
        <row r="4044">
          <cell r="J4044">
            <v>1550279</v>
          </cell>
          <cell r="L4044">
            <v>2.99</v>
          </cell>
          <cell r="M4044">
            <v>60</v>
          </cell>
          <cell r="N4044">
            <v>19</v>
          </cell>
          <cell r="O4044">
            <v>41</v>
          </cell>
        </row>
        <row r="4045">
          <cell r="J4045">
            <v>481826</v>
          </cell>
          <cell r="L4045">
            <v>1.89</v>
          </cell>
          <cell r="M4045">
            <v>72</v>
          </cell>
          <cell r="N4045">
            <v>31</v>
          </cell>
          <cell r="O4045">
            <v>41</v>
          </cell>
        </row>
        <row r="4046">
          <cell r="J4046">
            <v>2491281</v>
          </cell>
          <cell r="L4046">
            <v>1.99</v>
          </cell>
          <cell r="M4046">
            <v>60</v>
          </cell>
          <cell r="N4046">
            <v>19</v>
          </cell>
          <cell r="O4046">
            <v>41</v>
          </cell>
        </row>
        <row r="4047">
          <cell r="J4047">
            <v>1594077</v>
          </cell>
          <cell r="L4047">
            <v>1.99</v>
          </cell>
          <cell r="M4047">
            <v>60</v>
          </cell>
          <cell r="N4047">
            <v>19</v>
          </cell>
          <cell r="O4047">
            <v>41</v>
          </cell>
        </row>
        <row r="4048">
          <cell r="J4048">
            <v>1294101</v>
          </cell>
          <cell r="L4048">
            <v>1.99</v>
          </cell>
          <cell r="M4048">
            <v>60</v>
          </cell>
          <cell r="N4048">
            <v>19</v>
          </cell>
          <cell r="O4048">
            <v>41</v>
          </cell>
        </row>
        <row r="4049">
          <cell r="J4049">
            <v>1428433</v>
          </cell>
          <cell r="L4049">
            <v>2.99</v>
          </cell>
          <cell r="M4049">
            <v>60</v>
          </cell>
          <cell r="N4049">
            <v>20</v>
          </cell>
          <cell r="O4049">
            <v>40</v>
          </cell>
        </row>
        <row r="4050">
          <cell r="J4050">
            <v>1046972</v>
          </cell>
          <cell r="L4050">
            <v>2.5</v>
          </cell>
          <cell r="M4050">
            <v>60</v>
          </cell>
          <cell r="N4050">
            <v>19</v>
          </cell>
          <cell r="O4050">
            <v>41</v>
          </cell>
        </row>
        <row r="4051">
          <cell r="J4051">
            <v>730619</v>
          </cell>
          <cell r="L4051">
            <v>1.99</v>
          </cell>
          <cell r="M4051">
            <v>60</v>
          </cell>
          <cell r="N4051">
            <v>19</v>
          </cell>
          <cell r="O4051">
            <v>41</v>
          </cell>
        </row>
        <row r="4052">
          <cell r="J4052">
            <v>1262730</v>
          </cell>
          <cell r="L4052">
            <v>2.5</v>
          </cell>
          <cell r="M4052">
            <v>60</v>
          </cell>
          <cell r="N4052">
            <v>20</v>
          </cell>
          <cell r="O4052">
            <v>40</v>
          </cell>
        </row>
        <row r="4053">
          <cell r="J4053">
            <v>869625</v>
          </cell>
          <cell r="L4053">
            <v>2.5</v>
          </cell>
          <cell r="M4053">
            <v>60</v>
          </cell>
          <cell r="N4053">
            <v>20</v>
          </cell>
          <cell r="O4053">
            <v>40</v>
          </cell>
        </row>
        <row r="4054">
          <cell r="J4054">
            <v>1107122</v>
          </cell>
          <cell r="L4054">
            <v>1.99</v>
          </cell>
          <cell r="M4054">
            <v>60</v>
          </cell>
          <cell r="N4054">
            <v>19</v>
          </cell>
          <cell r="O4054">
            <v>41</v>
          </cell>
        </row>
        <row r="4055">
          <cell r="J4055">
            <v>1383210</v>
          </cell>
          <cell r="L4055">
            <v>2.5</v>
          </cell>
          <cell r="M4055">
            <v>60</v>
          </cell>
          <cell r="N4055">
            <v>19</v>
          </cell>
          <cell r="O4055">
            <v>41</v>
          </cell>
        </row>
        <row r="4056">
          <cell r="J4056">
            <v>1740157</v>
          </cell>
          <cell r="L4056">
            <v>1.99</v>
          </cell>
          <cell r="M4056">
            <v>60</v>
          </cell>
          <cell r="N4056">
            <v>20</v>
          </cell>
          <cell r="O4056">
            <v>40</v>
          </cell>
        </row>
        <row r="4057">
          <cell r="J4057">
            <v>1403187</v>
          </cell>
          <cell r="L4057">
            <v>2.5</v>
          </cell>
          <cell r="M4057">
            <v>60</v>
          </cell>
          <cell r="N4057">
            <v>20</v>
          </cell>
          <cell r="O4057">
            <v>40</v>
          </cell>
        </row>
        <row r="4058">
          <cell r="J4058">
            <v>1427738</v>
          </cell>
          <cell r="L4058">
            <v>3.79</v>
          </cell>
          <cell r="M4058">
            <v>48</v>
          </cell>
          <cell r="N4058">
            <v>8</v>
          </cell>
          <cell r="O4058">
            <v>40</v>
          </cell>
        </row>
        <row r="4059">
          <cell r="J4059">
            <v>1788258</v>
          </cell>
          <cell r="L4059">
            <v>1.99</v>
          </cell>
          <cell r="M4059">
            <v>60</v>
          </cell>
          <cell r="N4059">
            <v>19</v>
          </cell>
          <cell r="O4059">
            <v>41</v>
          </cell>
        </row>
        <row r="4060">
          <cell r="J4060">
            <v>761258</v>
          </cell>
          <cell r="L4060">
            <v>1.99</v>
          </cell>
          <cell r="M4060">
            <v>60</v>
          </cell>
          <cell r="N4060">
            <v>20</v>
          </cell>
          <cell r="O4060">
            <v>40</v>
          </cell>
        </row>
        <row r="4061">
          <cell r="J4061">
            <v>980364</v>
          </cell>
          <cell r="L4061">
            <v>2.5</v>
          </cell>
          <cell r="M4061">
            <v>60</v>
          </cell>
          <cell r="N4061">
            <v>20</v>
          </cell>
          <cell r="O4061">
            <v>40</v>
          </cell>
        </row>
        <row r="4062">
          <cell r="J4062">
            <v>1277141</v>
          </cell>
          <cell r="L4062">
            <v>1.99</v>
          </cell>
          <cell r="M4062">
            <v>60</v>
          </cell>
          <cell r="N4062">
            <v>20</v>
          </cell>
          <cell r="O4062">
            <v>40</v>
          </cell>
        </row>
        <row r="4063">
          <cell r="J4063">
            <v>980731</v>
          </cell>
          <cell r="L4063">
            <v>2.5</v>
          </cell>
          <cell r="M4063">
            <v>60</v>
          </cell>
          <cell r="N4063">
            <v>20</v>
          </cell>
          <cell r="O4063">
            <v>40</v>
          </cell>
        </row>
        <row r="4064">
          <cell r="J4064">
            <v>2016629</v>
          </cell>
          <cell r="L4064">
            <v>1.99</v>
          </cell>
          <cell r="M4064">
            <v>60</v>
          </cell>
          <cell r="N4064">
            <v>20</v>
          </cell>
          <cell r="O4064">
            <v>40</v>
          </cell>
        </row>
        <row r="4065">
          <cell r="J4065">
            <v>1994702</v>
          </cell>
          <cell r="L4065">
            <v>1.99</v>
          </cell>
          <cell r="M4065">
            <v>60</v>
          </cell>
          <cell r="N4065">
            <v>19</v>
          </cell>
          <cell r="O4065">
            <v>41</v>
          </cell>
        </row>
        <row r="4066">
          <cell r="J4066">
            <v>1611889</v>
          </cell>
          <cell r="L4066">
            <v>2.99</v>
          </cell>
          <cell r="M4066">
            <v>60</v>
          </cell>
          <cell r="N4066">
            <v>20</v>
          </cell>
          <cell r="O4066">
            <v>40</v>
          </cell>
        </row>
        <row r="4067">
          <cell r="J4067">
            <v>1290482</v>
          </cell>
          <cell r="L4067">
            <v>2.99</v>
          </cell>
          <cell r="M4067">
            <v>60</v>
          </cell>
          <cell r="N4067">
            <v>20</v>
          </cell>
          <cell r="O4067">
            <v>40</v>
          </cell>
        </row>
        <row r="4068">
          <cell r="J4068">
            <v>1084593</v>
          </cell>
          <cell r="L4068">
            <v>1.99</v>
          </cell>
          <cell r="M4068">
            <v>60</v>
          </cell>
          <cell r="N4068">
            <v>20</v>
          </cell>
          <cell r="O4068">
            <v>40</v>
          </cell>
        </row>
        <row r="4069">
          <cell r="J4069">
            <v>1268216</v>
          </cell>
          <cell r="L4069">
            <v>2.5</v>
          </cell>
          <cell r="M4069">
            <v>60</v>
          </cell>
          <cell r="N4069">
            <v>20</v>
          </cell>
          <cell r="O4069">
            <v>40</v>
          </cell>
        </row>
        <row r="4070">
          <cell r="J4070">
            <v>782268</v>
          </cell>
          <cell r="L4070">
            <v>2.5</v>
          </cell>
          <cell r="M4070">
            <v>60</v>
          </cell>
          <cell r="N4070">
            <v>19</v>
          </cell>
          <cell r="O4070">
            <v>41</v>
          </cell>
        </row>
        <row r="4071">
          <cell r="J4071">
            <v>805009</v>
          </cell>
          <cell r="L4071">
            <v>2.5</v>
          </cell>
          <cell r="M4071">
            <v>60</v>
          </cell>
          <cell r="N4071">
            <v>20</v>
          </cell>
          <cell r="O4071">
            <v>40</v>
          </cell>
        </row>
        <row r="4072">
          <cell r="J4072">
            <v>342719</v>
          </cell>
          <cell r="L4072">
            <v>3.79</v>
          </cell>
          <cell r="M4072">
            <v>60</v>
          </cell>
          <cell r="N4072">
            <v>20</v>
          </cell>
          <cell r="O4072">
            <v>40</v>
          </cell>
        </row>
        <row r="4073">
          <cell r="J4073">
            <v>1947874</v>
          </cell>
          <cell r="L4073">
            <v>1.99</v>
          </cell>
          <cell r="M4073">
            <v>60</v>
          </cell>
          <cell r="N4073">
            <v>20</v>
          </cell>
          <cell r="O4073">
            <v>40</v>
          </cell>
        </row>
        <row r="4074">
          <cell r="J4074">
            <v>1949882</v>
          </cell>
          <cell r="L4074">
            <v>2.99</v>
          </cell>
          <cell r="M4074">
            <v>60</v>
          </cell>
          <cell r="N4074">
            <v>20</v>
          </cell>
          <cell r="O4074">
            <v>40</v>
          </cell>
        </row>
        <row r="4075">
          <cell r="J4075">
            <v>925654</v>
          </cell>
          <cell r="L4075">
            <v>1.99</v>
          </cell>
          <cell r="M4075">
            <v>48</v>
          </cell>
          <cell r="N4075">
            <v>8</v>
          </cell>
          <cell r="O4075">
            <v>40</v>
          </cell>
        </row>
        <row r="4076">
          <cell r="J4076">
            <v>1255275</v>
          </cell>
          <cell r="L4076">
            <v>1.99</v>
          </cell>
          <cell r="M4076">
            <v>48</v>
          </cell>
          <cell r="N4076">
            <v>8</v>
          </cell>
          <cell r="O4076">
            <v>40</v>
          </cell>
        </row>
        <row r="4077">
          <cell r="J4077">
            <v>2195232</v>
          </cell>
          <cell r="L4077">
            <v>3.79</v>
          </cell>
          <cell r="M4077">
            <v>60</v>
          </cell>
          <cell r="N4077">
            <v>20</v>
          </cell>
          <cell r="O4077">
            <v>40</v>
          </cell>
        </row>
        <row r="4078">
          <cell r="J4078">
            <v>1696754</v>
          </cell>
          <cell r="L4078">
            <v>1.99</v>
          </cell>
          <cell r="M4078">
            <v>60</v>
          </cell>
          <cell r="N4078">
            <v>19</v>
          </cell>
          <cell r="O4078">
            <v>41</v>
          </cell>
        </row>
        <row r="4079">
          <cell r="J4079">
            <v>1415253</v>
          </cell>
          <cell r="L4079">
            <v>1.99</v>
          </cell>
          <cell r="M4079">
            <v>60</v>
          </cell>
          <cell r="N4079">
            <v>20</v>
          </cell>
          <cell r="O4079">
            <v>40</v>
          </cell>
        </row>
        <row r="4080">
          <cell r="J4080">
            <v>1036406</v>
          </cell>
          <cell r="L4080">
            <v>2.5</v>
          </cell>
          <cell r="M4080">
            <v>60</v>
          </cell>
          <cell r="N4080">
            <v>20</v>
          </cell>
          <cell r="O4080">
            <v>40</v>
          </cell>
        </row>
        <row r="4081">
          <cell r="J4081">
            <v>1180683</v>
          </cell>
          <cell r="L4081">
            <v>2.5</v>
          </cell>
          <cell r="M4081">
            <v>60</v>
          </cell>
          <cell r="N4081">
            <v>20</v>
          </cell>
          <cell r="O4081">
            <v>40</v>
          </cell>
        </row>
        <row r="4082">
          <cell r="J4082">
            <v>2162875</v>
          </cell>
          <cell r="L4082">
            <v>1.99</v>
          </cell>
          <cell r="M4082">
            <v>60</v>
          </cell>
          <cell r="N4082">
            <v>20</v>
          </cell>
          <cell r="O4082">
            <v>40</v>
          </cell>
        </row>
        <row r="4083">
          <cell r="J4083">
            <v>860642</v>
          </cell>
          <cell r="L4083">
            <v>2.99</v>
          </cell>
          <cell r="M4083">
            <v>60</v>
          </cell>
          <cell r="N4083">
            <v>20</v>
          </cell>
          <cell r="O4083">
            <v>40</v>
          </cell>
        </row>
        <row r="4084">
          <cell r="J4084">
            <v>1371652</v>
          </cell>
          <cell r="L4084">
            <v>1.99</v>
          </cell>
          <cell r="M4084">
            <v>48</v>
          </cell>
          <cell r="N4084">
            <v>8</v>
          </cell>
          <cell r="O4084">
            <v>40</v>
          </cell>
        </row>
        <row r="4085">
          <cell r="J4085">
            <v>1144908</v>
          </cell>
          <cell r="L4085">
            <v>2.99</v>
          </cell>
          <cell r="M4085">
            <v>60</v>
          </cell>
          <cell r="N4085">
            <v>19</v>
          </cell>
          <cell r="O4085">
            <v>41</v>
          </cell>
        </row>
        <row r="4086">
          <cell r="J4086">
            <v>636026</v>
          </cell>
          <cell r="L4086">
            <v>1.99</v>
          </cell>
          <cell r="M4086">
            <v>60</v>
          </cell>
          <cell r="N4086">
            <v>20</v>
          </cell>
          <cell r="O4086">
            <v>40</v>
          </cell>
        </row>
        <row r="4087">
          <cell r="J4087">
            <v>1388772</v>
          </cell>
          <cell r="L4087">
            <v>2.99</v>
          </cell>
          <cell r="M4087">
            <v>60</v>
          </cell>
          <cell r="N4087">
            <v>20</v>
          </cell>
          <cell r="O4087">
            <v>40</v>
          </cell>
        </row>
        <row r="4088">
          <cell r="J4088">
            <v>368713</v>
          </cell>
          <cell r="L4088">
            <v>2.5</v>
          </cell>
          <cell r="M4088">
            <v>48</v>
          </cell>
          <cell r="N4088">
            <v>8</v>
          </cell>
          <cell r="O4088">
            <v>40</v>
          </cell>
        </row>
        <row r="4089">
          <cell r="J4089">
            <v>1033508</v>
          </cell>
          <cell r="L4089">
            <v>2.5</v>
          </cell>
          <cell r="M4089">
            <v>60</v>
          </cell>
          <cell r="N4089">
            <v>20</v>
          </cell>
          <cell r="O4089">
            <v>40</v>
          </cell>
        </row>
        <row r="4090">
          <cell r="J4090">
            <v>2439788</v>
          </cell>
          <cell r="L4090">
            <v>1.99</v>
          </cell>
          <cell r="M4090">
            <v>60</v>
          </cell>
          <cell r="N4090">
            <v>20</v>
          </cell>
          <cell r="O4090">
            <v>40</v>
          </cell>
        </row>
        <row r="4091">
          <cell r="J4091">
            <v>722439</v>
          </cell>
          <cell r="L4091">
            <v>2.99</v>
          </cell>
          <cell r="M4091">
            <v>60</v>
          </cell>
          <cell r="N4091">
            <v>20</v>
          </cell>
          <cell r="O4091">
            <v>40</v>
          </cell>
        </row>
        <row r="4092">
          <cell r="J4092">
            <v>2701721</v>
          </cell>
          <cell r="L4092">
            <v>3.79</v>
          </cell>
          <cell r="M4092">
            <v>60</v>
          </cell>
          <cell r="N4092">
            <v>20</v>
          </cell>
          <cell r="O4092">
            <v>40</v>
          </cell>
        </row>
        <row r="4093">
          <cell r="J4093">
            <v>1145650</v>
          </cell>
          <cell r="L4093">
            <v>2.5</v>
          </cell>
          <cell r="M4093">
            <v>60</v>
          </cell>
          <cell r="N4093">
            <v>20</v>
          </cell>
          <cell r="O4093">
            <v>40</v>
          </cell>
        </row>
        <row r="4094">
          <cell r="J4094">
            <v>1037232</v>
          </cell>
          <cell r="L4094">
            <v>2.5</v>
          </cell>
          <cell r="M4094">
            <v>60</v>
          </cell>
          <cell r="N4094">
            <v>20</v>
          </cell>
          <cell r="O4094">
            <v>40</v>
          </cell>
        </row>
        <row r="4095">
          <cell r="J4095">
            <v>1548983</v>
          </cell>
          <cell r="L4095">
            <v>2.99</v>
          </cell>
          <cell r="M4095">
            <v>60</v>
          </cell>
          <cell r="N4095">
            <v>20</v>
          </cell>
          <cell r="O4095">
            <v>40</v>
          </cell>
        </row>
        <row r="4096">
          <cell r="J4096">
            <v>1688428</v>
          </cell>
          <cell r="L4096">
            <v>2.5</v>
          </cell>
          <cell r="M4096">
            <v>60</v>
          </cell>
          <cell r="N4096">
            <v>20</v>
          </cell>
          <cell r="O4096">
            <v>40</v>
          </cell>
        </row>
        <row r="4097">
          <cell r="J4097">
            <v>2691945</v>
          </cell>
          <cell r="L4097">
            <v>1.47</v>
          </cell>
          <cell r="M4097">
            <v>60</v>
          </cell>
          <cell r="N4097">
            <v>20</v>
          </cell>
          <cell r="O4097">
            <v>40</v>
          </cell>
        </row>
        <row r="4098">
          <cell r="J4098">
            <v>1588824</v>
          </cell>
          <cell r="L4098">
            <v>1.99</v>
          </cell>
          <cell r="M4098">
            <v>60</v>
          </cell>
          <cell r="N4098">
            <v>20</v>
          </cell>
          <cell r="O4098">
            <v>40</v>
          </cell>
        </row>
        <row r="4099">
          <cell r="J4099">
            <v>1034151</v>
          </cell>
          <cell r="L4099">
            <v>1.99</v>
          </cell>
          <cell r="M4099">
            <v>60</v>
          </cell>
          <cell r="N4099">
            <v>20</v>
          </cell>
          <cell r="O4099">
            <v>40</v>
          </cell>
        </row>
        <row r="4100">
          <cell r="J4100">
            <v>1656486</v>
          </cell>
          <cell r="L4100">
            <v>2.99</v>
          </cell>
          <cell r="M4100">
            <v>60</v>
          </cell>
          <cell r="N4100">
            <v>20</v>
          </cell>
          <cell r="O4100">
            <v>40</v>
          </cell>
        </row>
        <row r="4101">
          <cell r="J4101">
            <v>1986581</v>
          </cell>
          <cell r="L4101">
            <v>1.99</v>
          </cell>
          <cell r="M4101">
            <v>60</v>
          </cell>
          <cell r="N4101">
            <v>20</v>
          </cell>
          <cell r="O4101">
            <v>40</v>
          </cell>
        </row>
        <row r="4102">
          <cell r="J4102">
            <v>1171920</v>
          </cell>
          <cell r="L4102">
            <v>2.5</v>
          </cell>
          <cell r="M4102">
            <v>60</v>
          </cell>
          <cell r="N4102">
            <v>20</v>
          </cell>
          <cell r="O4102">
            <v>40</v>
          </cell>
        </row>
        <row r="4103">
          <cell r="J4103">
            <v>1396762</v>
          </cell>
          <cell r="L4103">
            <v>1.99</v>
          </cell>
          <cell r="M4103">
            <v>60</v>
          </cell>
          <cell r="N4103">
            <v>20</v>
          </cell>
          <cell r="O4103">
            <v>40</v>
          </cell>
        </row>
        <row r="4104">
          <cell r="J4104">
            <v>2233449</v>
          </cell>
          <cell r="L4104">
            <v>1.99</v>
          </cell>
          <cell r="M4104">
            <v>60</v>
          </cell>
          <cell r="N4104">
            <v>20</v>
          </cell>
          <cell r="O4104">
            <v>40</v>
          </cell>
        </row>
        <row r="4105">
          <cell r="J4105">
            <v>1176670</v>
          </cell>
          <cell r="L4105">
            <v>1.99</v>
          </cell>
          <cell r="M4105">
            <v>60</v>
          </cell>
          <cell r="N4105">
            <v>20</v>
          </cell>
          <cell r="O4105">
            <v>40</v>
          </cell>
        </row>
        <row r="4106">
          <cell r="J4106">
            <v>767945</v>
          </cell>
          <cell r="L4106">
            <v>2.99</v>
          </cell>
          <cell r="M4106">
            <v>60</v>
          </cell>
          <cell r="N4106">
            <v>20</v>
          </cell>
          <cell r="O4106">
            <v>40</v>
          </cell>
        </row>
        <row r="4107">
          <cell r="J4107">
            <v>586023</v>
          </cell>
          <cell r="L4107">
            <v>2.5</v>
          </cell>
          <cell r="M4107">
            <v>48</v>
          </cell>
          <cell r="N4107">
            <v>8</v>
          </cell>
          <cell r="O4107">
            <v>40</v>
          </cell>
        </row>
        <row r="4108">
          <cell r="J4108">
            <v>805124</v>
          </cell>
          <cell r="L4108">
            <v>1.99</v>
          </cell>
          <cell r="M4108">
            <v>60</v>
          </cell>
          <cell r="N4108">
            <v>20</v>
          </cell>
          <cell r="O4108">
            <v>40</v>
          </cell>
        </row>
        <row r="4109">
          <cell r="J4109">
            <v>2306464</v>
          </cell>
          <cell r="L4109">
            <v>1.99</v>
          </cell>
          <cell r="M4109">
            <v>60</v>
          </cell>
          <cell r="N4109">
            <v>20</v>
          </cell>
          <cell r="O4109">
            <v>40</v>
          </cell>
        </row>
        <row r="4110">
          <cell r="J4110">
            <v>386952</v>
          </cell>
          <cell r="L4110">
            <v>2.5</v>
          </cell>
          <cell r="M4110">
            <v>60</v>
          </cell>
          <cell r="N4110">
            <v>20</v>
          </cell>
          <cell r="O4110">
            <v>40</v>
          </cell>
        </row>
        <row r="4111">
          <cell r="J4111">
            <v>2304593</v>
          </cell>
          <cell r="L4111">
            <v>1.99</v>
          </cell>
          <cell r="M4111">
            <v>60</v>
          </cell>
          <cell r="N4111">
            <v>20</v>
          </cell>
          <cell r="O4111">
            <v>40</v>
          </cell>
        </row>
        <row r="4112">
          <cell r="J4112">
            <v>1297801</v>
          </cell>
          <cell r="L4112">
            <v>2.99</v>
          </cell>
          <cell r="M4112">
            <v>60</v>
          </cell>
          <cell r="N4112">
            <v>20</v>
          </cell>
          <cell r="O4112">
            <v>40</v>
          </cell>
        </row>
        <row r="4113">
          <cell r="J4113">
            <v>522994</v>
          </cell>
          <cell r="L4113">
            <v>3.3</v>
          </cell>
          <cell r="M4113">
            <v>60</v>
          </cell>
          <cell r="N4113">
            <v>20</v>
          </cell>
          <cell r="O4113">
            <v>40</v>
          </cell>
        </row>
        <row r="4114">
          <cell r="J4114">
            <v>568320</v>
          </cell>
          <cell r="L4114">
            <v>1.99</v>
          </cell>
          <cell r="M4114">
            <v>48</v>
          </cell>
          <cell r="N4114">
            <v>8</v>
          </cell>
          <cell r="O4114">
            <v>40</v>
          </cell>
        </row>
        <row r="4115">
          <cell r="J4115">
            <v>399125</v>
          </cell>
          <cell r="L4115">
            <v>2.5</v>
          </cell>
          <cell r="M4115">
            <v>48</v>
          </cell>
          <cell r="N4115">
            <v>8</v>
          </cell>
          <cell r="O4115">
            <v>40</v>
          </cell>
        </row>
        <row r="4116">
          <cell r="J4116">
            <v>642491</v>
          </cell>
          <cell r="L4116">
            <v>2.5</v>
          </cell>
          <cell r="M4116">
            <v>60</v>
          </cell>
          <cell r="N4116">
            <v>20</v>
          </cell>
          <cell r="O4116">
            <v>40</v>
          </cell>
        </row>
        <row r="4117">
          <cell r="J4117">
            <v>2450649</v>
          </cell>
          <cell r="L4117">
            <v>1.99</v>
          </cell>
          <cell r="M4117">
            <v>60</v>
          </cell>
          <cell r="N4117">
            <v>20</v>
          </cell>
          <cell r="O4117">
            <v>40</v>
          </cell>
        </row>
        <row r="4118">
          <cell r="J4118">
            <v>829702</v>
          </cell>
          <cell r="L4118">
            <v>2.5</v>
          </cell>
          <cell r="M4118">
            <v>60</v>
          </cell>
          <cell r="N4118">
            <v>20</v>
          </cell>
          <cell r="O4118">
            <v>40</v>
          </cell>
        </row>
        <row r="4119">
          <cell r="J4119">
            <v>2224346</v>
          </cell>
          <cell r="L4119">
            <v>1.99</v>
          </cell>
          <cell r="M4119">
            <v>60</v>
          </cell>
          <cell r="N4119">
            <v>20</v>
          </cell>
          <cell r="O4119">
            <v>40</v>
          </cell>
        </row>
        <row r="4120">
          <cell r="J4120">
            <v>650992</v>
          </cell>
          <cell r="L4120">
            <v>2.5</v>
          </cell>
          <cell r="M4120">
            <v>60</v>
          </cell>
          <cell r="N4120">
            <v>20</v>
          </cell>
          <cell r="O4120">
            <v>40</v>
          </cell>
        </row>
        <row r="4121">
          <cell r="J4121">
            <v>568719</v>
          </cell>
          <cell r="L4121">
            <v>1.99</v>
          </cell>
          <cell r="M4121">
            <v>48</v>
          </cell>
          <cell r="N4121">
            <v>8</v>
          </cell>
          <cell r="O4121">
            <v>40</v>
          </cell>
        </row>
        <row r="4122">
          <cell r="J4122">
            <v>3240394</v>
          </cell>
          <cell r="L4122">
            <v>2.97</v>
          </cell>
          <cell r="M4122">
            <v>60</v>
          </cell>
          <cell r="N4122">
            <v>20</v>
          </cell>
          <cell r="O4122">
            <v>40</v>
          </cell>
        </row>
        <row r="4123">
          <cell r="J4123">
            <v>2082476</v>
          </cell>
          <cell r="L4123">
            <v>1.99</v>
          </cell>
          <cell r="M4123">
            <v>60</v>
          </cell>
          <cell r="N4123">
            <v>20</v>
          </cell>
          <cell r="O4123">
            <v>40</v>
          </cell>
        </row>
        <row r="4124">
          <cell r="J4124">
            <v>1124722</v>
          </cell>
          <cell r="L4124">
            <v>1.99</v>
          </cell>
          <cell r="M4124">
            <v>60</v>
          </cell>
          <cell r="N4124">
            <v>20</v>
          </cell>
          <cell r="O4124">
            <v>40</v>
          </cell>
        </row>
        <row r="4125">
          <cell r="J4125">
            <v>3024165</v>
          </cell>
          <cell r="L4125">
            <v>2.97</v>
          </cell>
          <cell r="M4125">
            <v>60</v>
          </cell>
          <cell r="N4125">
            <v>20</v>
          </cell>
          <cell r="O4125">
            <v>40</v>
          </cell>
        </row>
        <row r="4126">
          <cell r="J4126">
            <v>1890639</v>
          </cell>
          <cell r="L4126">
            <v>1.99</v>
          </cell>
          <cell r="M4126">
            <v>60</v>
          </cell>
          <cell r="N4126">
            <v>20</v>
          </cell>
          <cell r="O4126">
            <v>40</v>
          </cell>
        </row>
        <row r="4127">
          <cell r="J4127">
            <v>2963389</v>
          </cell>
          <cell r="L4127">
            <v>3.79</v>
          </cell>
          <cell r="M4127">
            <v>60</v>
          </cell>
          <cell r="N4127">
            <v>20</v>
          </cell>
          <cell r="O4127">
            <v>40</v>
          </cell>
        </row>
        <row r="4128">
          <cell r="J4128">
            <v>1200503</v>
          </cell>
          <cell r="L4128">
            <v>1.99</v>
          </cell>
          <cell r="M4128">
            <v>60</v>
          </cell>
          <cell r="N4128">
            <v>20</v>
          </cell>
          <cell r="O4128">
            <v>40</v>
          </cell>
        </row>
        <row r="4129">
          <cell r="J4129">
            <v>2265651</v>
          </cell>
          <cell r="L4129">
            <v>1.99</v>
          </cell>
          <cell r="M4129">
            <v>60</v>
          </cell>
          <cell r="N4129">
            <v>20</v>
          </cell>
          <cell r="O4129">
            <v>40</v>
          </cell>
        </row>
        <row r="4130">
          <cell r="J4130">
            <v>2022040</v>
          </cell>
          <cell r="L4130">
            <v>1.99</v>
          </cell>
          <cell r="M4130">
            <v>60</v>
          </cell>
          <cell r="N4130">
            <v>20</v>
          </cell>
          <cell r="O4130">
            <v>40</v>
          </cell>
        </row>
        <row r="4131">
          <cell r="J4131">
            <v>547179</v>
          </cell>
          <cell r="L4131">
            <v>2.5</v>
          </cell>
          <cell r="M4131">
            <v>60</v>
          </cell>
          <cell r="N4131">
            <v>20</v>
          </cell>
          <cell r="O4131">
            <v>40</v>
          </cell>
        </row>
        <row r="4132">
          <cell r="J4132">
            <v>1979732</v>
          </cell>
          <cell r="L4132">
            <v>2.99</v>
          </cell>
          <cell r="M4132">
            <v>72</v>
          </cell>
          <cell r="N4132">
            <v>32</v>
          </cell>
          <cell r="O4132">
            <v>40</v>
          </cell>
        </row>
        <row r="4133">
          <cell r="J4133">
            <v>1456397</v>
          </cell>
          <cell r="L4133">
            <v>1.99</v>
          </cell>
          <cell r="M4133">
            <v>48</v>
          </cell>
          <cell r="N4133">
            <v>8</v>
          </cell>
          <cell r="O4133">
            <v>40</v>
          </cell>
        </row>
        <row r="4134">
          <cell r="J4134">
            <v>960901</v>
          </cell>
          <cell r="L4134">
            <v>1.99</v>
          </cell>
          <cell r="M4134">
            <v>60</v>
          </cell>
          <cell r="N4134">
            <v>20</v>
          </cell>
          <cell r="O4134">
            <v>40</v>
          </cell>
        </row>
        <row r="4135">
          <cell r="J4135">
            <v>1361687</v>
          </cell>
          <cell r="L4135">
            <v>2.99</v>
          </cell>
          <cell r="M4135">
            <v>60</v>
          </cell>
          <cell r="N4135">
            <v>20</v>
          </cell>
          <cell r="O4135">
            <v>40</v>
          </cell>
        </row>
        <row r="4136">
          <cell r="J4136">
            <v>3223382</v>
          </cell>
          <cell r="L4136">
            <v>1.99</v>
          </cell>
          <cell r="M4136">
            <v>60</v>
          </cell>
          <cell r="N4136">
            <v>20</v>
          </cell>
          <cell r="O4136">
            <v>40</v>
          </cell>
        </row>
        <row r="4137">
          <cell r="J4137">
            <v>755390</v>
          </cell>
          <cell r="L4137">
            <v>1.99</v>
          </cell>
          <cell r="M4137">
            <v>60</v>
          </cell>
          <cell r="N4137">
            <v>20</v>
          </cell>
          <cell r="O4137">
            <v>40</v>
          </cell>
        </row>
        <row r="4138">
          <cell r="J4138">
            <v>988038</v>
          </cell>
          <cell r="L4138">
            <v>1.99</v>
          </cell>
          <cell r="M4138">
            <v>60</v>
          </cell>
          <cell r="N4138">
            <v>20</v>
          </cell>
          <cell r="O4138">
            <v>40</v>
          </cell>
        </row>
        <row r="4139">
          <cell r="J4139">
            <v>881637</v>
          </cell>
          <cell r="L4139">
            <v>3.3</v>
          </cell>
          <cell r="M4139">
            <v>72</v>
          </cell>
          <cell r="N4139">
            <v>32</v>
          </cell>
          <cell r="O4139">
            <v>40</v>
          </cell>
        </row>
        <row r="4140">
          <cell r="J4140">
            <v>2025121</v>
          </cell>
          <cell r="L4140">
            <v>1.99</v>
          </cell>
          <cell r="M4140">
            <v>60</v>
          </cell>
          <cell r="N4140">
            <v>20</v>
          </cell>
          <cell r="O4140">
            <v>40</v>
          </cell>
        </row>
        <row r="4141">
          <cell r="J4141">
            <v>1703521</v>
          </cell>
          <cell r="L4141">
            <v>2.99</v>
          </cell>
          <cell r="M4141">
            <v>60</v>
          </cell>
          <cell r="N4141">
            <v>20</v>
          </cell>
          <cell r="O4141">
            <v>40</v>
          </cell>
        </row>
        <row r="4142">
          <cell r="J4142">
            <v>88848</v>
          </cell>
          <cell r="L4142">
            <v>3.79</v>
          </cell>
          <cell r="M4142">
            <v>42</v>
          </cell>
          <cell r="N4142">
            <v>3</v>
          </cell>
          <cell r="O4142">
            <v>39</v>
          </cell>
        </row>
        <row r="4143">
          <cell r="J4143">
            <v>1118265</v>
          </cell>
          <cell r="L4143">
            <v>1.99</v>
          </cell>
          <cell r="M4143">
            <v>60</v>
          </cell>
          <cell r="N4143">
            <v>20</v>
          </cell>
          <cell r="O4143">
            <v>40</v>
          </cell>
        </row>
        <row r="4144">
          <cell r="J4144">
            <v>764724</v>
          </cell>
          <cell r="L4144">
            <v>2.5</v>
          </cell>
          <cell r="M4144">
            <v>48</v>
          </cell>
          <cell r="N4144">
            <v>8</v>
          </cell>
          <cell r="O4144">
            <v>40</v>
          </cell>
        </row>
        <row r="4145">
          <cell r="J4145">
            <v>1141010</v>
          </cell>
          <cell r="L4145">
            <v>3.3</v>
          </cell>
          <cell r="M4145">
            <v>72</v>
          </cell>
          <cell r="N4145">
            <v>33</v>
          </cell>
          <cell r="O4145">
            <v>39</v>
          </cell>
        </row>
        <row r="4146">
          <cell r="J4146">
            <v>789991</v>
          </cell>
          <cell r="L4146">
            <v>2.5</v>
          </cell>
          <cell r="M4146">
            <v>60</v>
          </cell>
          <cell r="N4146">
            <v>20</v>
          </cell>
          <cell r="O4146">
            <v>40</v>
          </cell>
        </row>
        <row r="4147">
          <cell r="J4147">
            <v>1136944</v>
          </cell>
          <cell r="L4147">
            <v>2.99</v>
          </cell>
          <cell r="M4147">
            <v>60</v>
          </cell>
          <cell r="N4147">
            <v>20</v>
          </cell>
          <cell r="O4147">
            <v>40</v>
          </cell>
        </row>
        <row r="4148">
          <cell r="J4148">
            <v>1226339</v>
          </cell>
          <cell r="L4148">
            <v>2.99</v>
          </cell>
          <cell r="M4148">
            <v>60</v>
          </cell>
          <cell r="N4148">
            <v>20</v>
          </cell>
          <cell r="O4148">
            <v>40</v>
          </cell>
        </row>
        <row r="4149">
          <cell r="J4149">
            <v>589488</v>
          </cell>
          <cell r="L4149">
            <v>2.5</v>
          </cell>
          <cell r="M4149">
            <v>48</v>
          </cell>
          <cell r="N4149">
            <v>8</v>
          </cell>
          <cell r="O4149">
            <v>40</v>
          </cell>
        </row>
        <row r="4150">
          <cell r="J4150">
            <v>4487517</v>
          </cell>
          <cell r="L4150">
            <v>3.79</v>
          </cell>
          <cell r="M4150">
            <v>60</v>
          </cell>
          <cell r="N4150">
            <v>20</v>
          </cell>
          <cell r="O4150">
            <v>40</v>
          </cell>
        </row>
        <row r="4151">
          <cell r="J4151">
            <v>1859545</v>
          </cell>
          <cell r="L4151">
            <v>1.99</v>
          </cell>
          <cell r="M4151">
            <v>60</v>
          </cell>
          <cell r="N4151">
            <v>20</v>
          </cell>
          <cell r="O4151">
            <v>40</v>
          </cell>
        </row>
        <row r="4152">
          <cell r="J4152">
            <v>1211080</v>
          </cell>
          <cell r="L4152">
            <v>1.99</v>
          </cell>
          <cell r="M4152">
            <v>60</v>
          </cell>
          <cell r="N4152">
            <v>20</v>
          </cell>
          <cell r="O4152">
            <v>40</v>
          </cell>
        </row>
        <row r="4153">
          <cell r="J4153">
            <v>600624</v>
          </cell>
          <cell r="L4153">
            <v>1.99</v>
          </cell>
          <cell r="M4153">
            <v>48</v>
          </cell>
          <cell r="N4153">
            <v>8</v>
          </cell>
          <cell r="O4153">
            <v>40</v>
          </cell>
        </row>
        <row r="4154">
          <cell r="J4154">
            <v>1354255</v>
          </cell>
          <cell r="L4154">
            <v>1.99</v>
          </cell>
          <cell r="M4154">
            <v>60</v>
          </cell>
          <cell r="N4154">
            <v>20</v>
          </cell>
          <cell r="O4154">
            <v>40</v>
          </cell>
        </row>
        <row r="4155">
          <cell r="J4155">
            <v>27489</v>
          </cell>
          <cell r="L4155">
            <v>3.3</v>
          </cell>
          <cell r="M4155">
            <v>42</v>
          </cell>
          <cell r="N4155">
            <v>2</v>
          </cell>
          <cell r="O4155">
            <v>40</v>
          </cell>
        </row>
        <row r="4156">
          <cell r="J4156">
            <v>2120768</v>
          </cell>
          <cell r="L4156">
            <v>1.47</v>
          </cell>
          <cell r="M4156">
            <v>60</v>
          </cell>
          <cell r="N4156">
            <v>20</v>
          </cell>
          <cell r="O4156">
            <v>40</v>
          </cell>
        </row>
        <row r="4157">
          <cell r="J4157">
            <v>1318331</v>
          </cell>
          <cell r="L4157">
            <v>1.99</v>
          </cell>
          <cell r="M4157">
            <v>60</v>
          </cell>
          <cell r="N4157">
            <v>20</v>
          </cell>
          <cell r="O4157">
            <v>40</v>
          </cell>
        </row>
        <row r="4158">
          <cell r="J4158">
            <v>1637886</v>
          </cell>
          <cell r="L4158">
            <v>1.99</v>
          </cell>
          <cell r="M4158">
            <v>60</v>
          </cell>
          <cell r="N4158">
            <v>20</v>
          </cell>
          <cell r="O4158">
            <v>40</v>
          </cell>
        </row>
        <row r="4159">
          <cell r="J4159">
            <v>884621</v>
          </cell>
          <cell r="L4159">
            <v>1.99</v>
          </cell>
          <cell r="M4159">
            <v>60</v>
          </cell>
          <cell r="N4159">
            <v>20</v>
          </cell>
          <cell r="O4159">
            <v>40</v>
          </cell>
        </row>
        <row r="4160">
          <cell r="J4160">
            <v>2893248</v>
          </cell>
          <cell r="L4160">
            <v>1.97</v>
          </cell>
          <cell r="M4160">
            <v>60</v>
          </cell>
          <cell r="N4160">
            <v>20</v>
          </cell>
          <cell r="O4160">
            <v>40</v>
          </cell>
        </row>
        <row r="4161">
          <cell r="J4161">
            <v>3171942</v>
          </cell>
          <cell r="L4161">
            <v>2.97</v>
          </cell>
          <cell r="M4161">
            <v>60</v>
          </cell>
          <cell r="N4161">
            <v>20</v>
          </cell>
          <cell r="O4161">
            <v>40</v>
          </cell>
        </row>
        <row r="4162">
          <cell r="J4162">
            <v>993764</v>
          </cell>
          <cell r="L4162">
            <v>1.99</v>
          </cell>
          <cell r="M4162">
            <v>60</v>
          </cell>
          <cell r="N4162">
            <v>20</v>
          </cell>
          <cell r="O4162">
            <v>40</v>
          </cell>
        </row>
        <row r="4163">
          <cell r="J4163">
            <v>443643</v>
          </cell>
          <cell r="L4163">
            <v>2.5</v>
          </cell>
          <cell r="M4163">
            <v>48</v>
          </cell>
          <cell r="N4163">
            <v>8</v>
          </cell>
          <cell r="O4163">
            <v>40</v>
          </cell>
        </row>
        <row r="4164">
          <cell r="J4164">
            <v>669826</v>
          </cell>
          <cell r="L4164">
            <v>2.5</v>
          </cell>
          <cell r="M4164">
            <v>48</v>
          </cell>
          <cell r="N4164">
            <v>8</v>
          </cell>
          <cell r="O4164">
            <v>40</v>
          </cell>
        </row>
        <row r="4165">
          <cell r="J4165">
            <v>809052</v>
          </cell>
          <cell r="L4165">
            <v>1.99</v>
          </cell>
          <cell r="M4165">
            <v>60</v>
          </cell>
          <cell r="N4165">
            <v>21</v>
          </cell>
          <cell r="O4165">
            <v>39</v>
          </cell>
        </row>
        <row r="4166">
          <cell r="J4166">
            <v>2156935</v>
          </cell>
          <cell r="L4166">
            <v>1.99</v>
          </cell>
          <cell r="M4166">
            <v>60</v>
          </cell>
          <cell r="N4166">
            <v>20</v>
          </cell>
          <cell r="O4166">
            <v>40</v>
          </cell>
        </row>
        <row r="4167">
          <cell r="J4167">
            <v>1269834</v>
          </cell>
          <cell r="L4167">
            <v>1.99</v>
          </cell>
          <cell r="M4167">
            <v>60</v>
          </cell>
          <cell r="N4167">
            <v>21</v>
          </cell>
          <cell r="O4167">
            <v>39</v>
          </cell>
        </row>
        <row r="4168">
          <cell r="J4168">
            <v>1519110</v>
          </cell>
          <cell r="L4168">
            <v>2.99</v>
          </cell>
          <cell r="M4168">
            <v>60</v>
          </cell>
          <cell r="N4168">
            <v>20</v>
          </cell>
          <cell r="O4168">
            <v>40</v>
          </cell>
        </row>
        <row r="4169">
          <cell r="J4169">
            <v>1861681</v>
          </cell>
          <cell r="L4169">
            <v>2.5</v>
          </cell>
          <cell r="M4169">
            <v>60</v>
          </cell>
          <cell r="N4169">
            <v>20</v>
          </cell>
          <cell r="O4169">
            <v>40</v>
          </cell>
        </row>
        <row r="4170">
          <cell r="J4170">
            <v>314906</v>
          </cell>
          <cell r="L4170">
            <v>2.99</v>
          </cell>
          <cell r="M4170">
            <v>48</v>
          </cell>
          <cell r="N4170">
            <v>8</v>
          </cell>
          <cell r="O4170">
            <v>40</v>
          </cell>
        </row>
        <row r="4171">
          <cell r="J4171">
            <v>977240</v>
          </cell>
          <cell r="L4171">
            <v>2.99</v>
          </cell>
          <cell r="M4171">
            <v>60</v>
          </cell>
          <cell r="N4171">
            <v>20</v>
          </cell>
          <cell r="O4171">
            <v>40</v>
          </cell>
        </row>
        <row r="4172">
          <cell r="J4172">
            <v>815722</v>
          </cell>
          <cell r="L4172">
            <v>2.5</v>
          </cell>
          <cell r="M4172">
            <v>60</v>
          </cell>
          <cell r="N4172">
            <v>20</v>
          </cell>
          <cell r="O4172">
            <v>40</v>
          </cell>
        </row>
        <row r="4173">
          <cell r="J4173">
            <v>2608720</v>
          </cell>
          <cell r="L4173">
            <v>1.99</v>
          </cell>
          <cell r="M4173">
            <v>60</v>
          </cell>
          <cell r="N4173">
            <v>20</v>
          </cell>
          <cell r="O4173">
            <v>40</v>
          </cell>
        </row>
        <row r="4174">
          <cell r="J4174">
            <v>1153641</v>
          </cell>
          <cell r="L4174">
            <v>2.5</v>
          </cell>
          <cell r="M4174">
            <v>60</v>
          </cell>
          <cell r="N4174">
            <v>20</v>
          </cell>
          <cell r="O4174">
            <v>40</v>
          </cell>
        </row>
        <row r="4175">
          <cell r="J4175">
            <v>3189620</v>
          </cell>
          <cell r="L4175">
            <v>1.99</v>
          </cell>
          <cell r="M4175">
            <v>60</v>
          </cell>
          <cell r="N4175">
            <v>20</v>
          </cell>
          <cell r="O4175">
            <v>40</v>
          </cell>
        </row>
        <row r="4176">
          <cell r="J4176">
            <v>1044019</v>
          </cell>
          <cell r="L4176">
            <v>1.99</v>
          </cell>
          <cell r="M4176">
            <v>60</v>
          </cell>
          <cell r="N4176">
            <v>20</v>
          </cell>
          <cell r="O4176">
            <v>40</v>
          </cell>
        </row>
        <row r="4177">
          <cell r="J4177">
            <v>1051828</v>
          </cell>
          <cell r="L4177">
            <v>1.99</v>
          </cell>
          <cell r="M4177">
            <v>60</v>
          </cell>
          <cell r="N4177">
            <v>20</v>
          </cell>
          <cell r="O4177">
            <v>40</v>
          </cell>
        </row>
        <row r="4178">
          <cell r="J4178">
            <v>1170787</v>
          </cell>
          <cell r="L4178">
            <v>1.99</v>
          </cell>
          <cell r="M4178">
            <v>60</v>
          </cell>
          <cell r="N4178">
            <v>20</v>
          </cell>
          <cell r="O4178">
            <v>40</v>
          </cell>
        </row>
        <row r="4179">
          <cell r="J4179">
            <v>1250716</v>
          </cell>
          <cell r="L4179">
            <v>1.99</v>
          </cell>
          <cell r="M4179">
            <v>60</v>
          </cell>
          <cell r="N4179">
            <v>20</v>
          </cell>
          <cell r="O4179">
            <v>40</v>
          </cell>
        </row>
        <row r="4180">
          <cell r="J4180">
            <v>1565170</v>
          </cell>
          <cell r="L4180">
            <v>2.5</v>
          </cell>
          <cell r="M4180">
            <v>60</v>
          </cell>
          <cell r="N4180">
            <v>20</v>
          </cell>
          <cell r="O4180">
            <v>40</v>
          </cell>
        </row>
        <row r="4181">
          <cell r="J4181">
            <v>1314379</v>
          </cell>
          <cell r="L4181">
            <v>1.99</v>
          </cell>
          <cell r="M4181">
            <v>60</v>
          </cell>
          <cell r="N4181">
            <v>20</v>
          </cell>
          <cell r="O4181">
            <v>40</v>
          </cell>
        </row>
        <row r="4182">
          <cell r="J4182">
            <v>1773613</v>
          </cell>
          <cell r="L4182">
            <v>3.79</v>
          </cell>
          <cell r="M4182">
            <v>60</v>
          </cell>
          <cell r="N4182">
            <v>20</v>
          </cell>
          <cell r="O4182">
            <v>40</v>
          </cell>
        </row>
        <row r="4183">
          <cell r="J4183">
            <v>1636418</v>
          </cell>
          <cell r="L4183">
            <v>1.99</v>
          </cell>
          <cell r="M4183">
            <v>60</v>
          </cell>
          <cell r="N4183">
            <v>20</v>
          </cell>
          <cell r="O4183">
            <v>40</v>
          </cell>
        </row>
        <row r="4184">
          <cell r="J4184">
            <v>2591467</v>
          </cell>
          <cell r="L4184">
            <v>1.99</v>
          </cell>
          <cell r="M4184">
            <v>60</v>
          </cell>
          <cell r="N4184">
            <v>20</v>
          </cell>
          <cell r="O4184">
            <v>40</v>
          </cell>
        </row>
        <row r="4185">
          <cell r="J4185">
            <v>1630642</v>
          </cell>
          <cell r="L4185">
            <v>3.79</v>
          </cell>
          <cell r="M4185">
            <v>60</v>
          </cell>
          <cell r="N4185">
            <v>20</v>
          </cell>
          <cell r="O4185">
            <v>40</v>
          </cell>
        </row>
        <row r="4186">
          <cell r="J4186">
            <v>2748640</v>
          </cell>
          <cell r="L4186">
            <v>2.97</v>
          </cell>
          <cell r="M4186">
            <v>60</v>
          </cell>
          <cell r="N4186">
            <v>20</v>
          </cell>
          <cell r="O4186">
            <v>40</v>
          </cell>
        </row>
        <row r="4187">
          <cell r="J4187">
            <v>1754092</v>
          </cell>
          <cell r="L4187">
            <v>1.99</v>
          </cell>
          <cell r="M4187">
            <v>60</v>
          </cell>
          <cell r="N4187">
            <v>21</v>
          </cell>
          <cell r="O4187">
            <v>39</v>
          </cell>
        </row>
        <row r="4188">
          <cell r="J4188">
            <v>877728</v>
          </cell>
          <cell r="L4188">
            <v>2.5</v>
          </cell>
          <cell r="M4188">
            <v>60</v>
          </cell>
          <cell r="N4188">
            <v>20</v>
          </cell>
          <cell r="O4188">
            <v>40</v>
          </cell>
        </row>
        <row r="4189">
          <cell r="J4189">
            <v>1551003</v>
          </cell>
          <cell r="L4189">
            <v>1.99</v>
          </cell>
          <cell r="M4189">
            <v>60</v>
          </cell>
          <cell r="N4189">
            <v>20</v>
          </cell>
          <cell r="O4189">
            <v>40</v>
          </cell>
        </row>
        <row r="4190">
          <cell r="J4190">
            <v>1300019</v>
          </cell>
          <cell r="L4190">
            <v>1.99</v>
          </cell>
          <cell r="M4190">
            <v>60</v>
          </cell>
          <cell r="N4190">
            <v>20</v>
          </cell>
          <cell r="O4190">
            <v>40</v>
          </cell>
        </row>
        <row r="4191">
          <cell r="J4191">
            <v>1006084</v>
          </cell>
          <cell r="L4191">
            <v>2.5</v>
          </cell>
          <cell r="M4191">
            <v>60</v>
          </cell>
          <cell r="N4191">
            <v>20</v>
          </cell>
          <cell r="O4191">
            <v>40</v>
          </cell>
        </row>
        <row r="4192">
          <cell r="J4192">
            <v>2559770</v>
          </cell>
          <cell r="L4192">
            <v>1.99</v>
          </cell>
          <cell r="M4192">
            <v>60</v>
          </cell>
          <cell r="N4192">
            <v>20</v>
          </cell>
          <cell r="O4192">
            <v>40</v>
          </cell>
        </row>
        <row r="4193">
          <cell r="J4193">
            <v>2186126</v>
          </cell>
          <cell r="L4193">
            <v>1.99</v>
          </cell>
          <cell r="M4193">
            <v>60</v>
          </cell>
          <cell r="N4193">
            <v>20</v>
          </cell>
          <cell r="O4193">
            <v>40</v>
          </cell>
        </row>
        <row r="4194">
          <cell r="J4194">
            <v>990811</v>
          </cell>
          <cell r="L4194">
            <v>2.5</v>
          </cell>
          <cell r="M4194">
            <v>60</v>
          </cell>
          <cell r="N4194">
            <v>20</v>
          </cell>
          <cell r="O4194">
            <v>40</v>
          </cell>
        </row>
        <row r="4195">
          <cell r="J4195">
            <v>1093467</v>
          </cell>
          <cell r="L4195">
            <v>1.99</v>
          </cell>
          <cell r="M4195">
            <v>60</v>
          </cell>
          <cell r="N4195">
            <v>20</v>
          </cell>
          <cell r="O4195">
            <v>40</v>
          </cell>
        </row>
        <row r="4196">
          <cell r="J4196">
            <v>123864</v>
          </cell>
          <cell r="L4196">
            <v>3.79</v>
          </cell>
          <cell r="M4196">
            <v>48</v>
          </cell>
          <cell r="N4196">
            <v>8</v>
          </cell>
          <cell r="O4196">
            <v>40</v>
          </cell>
        </row>
        <row r="4197">
          <cell r="J4197">
            <v>1143119</v>
          </cell>
          <cell r="L4197">
            <v>1.47</v>
          </cell>
          <cell r="M4197">
            <v>60</v>
          </cell>
          <cell r="N4197">
            <v>20</v>
          </cell>
          <cell r="O4197">
            <v>40</v>
          </cell>
        </row>
        <row r="4198">
          <cell r="J4198">
            <v>293542</v>
          </cell>
          <cell r="L4198">
            <v>2.99</v>
          </cell>
          <cell r="M4198">
            <v>48</v>
          </cell>
          <cell r="N4198">
            <v>8</v>
          </cell>
          <cell r="O4198">
            <v>40</v>
          </cell>
        </row>
        <row r="4199">
          <cell r="J4199">
            <v>536792</v>
          </cell>
          <cell r="L4199">
            <v>3.79</v>
          </cell>
          <cell r="M4199">
            <v>48</v>
          </cell>
          <cell r="N4199">
            <v>10</v>
          </cell>
          <cell r="O4199">
            <v>38</v>
          </cell>
        </row>
        <row r="4200">
          <cell r="J4200">
            <v>860913</v>
          </cell>
          <cell r="L4200">
            <v>1.99</v>
          </cell>
          <cell r="M4200">
            <v>60</v>
          </cell>
          <cell r="N4200">
            <v>20</v>
          </cell>
          <cell r="O4200">
            <v>40</v>
          </cell>
        </row>
        <row r="4201">
          <cell r="J4201">
            <v>1331342</v>
          </cell>
          <cell r="L4201">
            <v>1.99</v>
          </cell>
          <cell r="M4201">
            <v>60</v>
          </cell>
          <cell r="N4201">
            <v>20</v>
          </cell>
          <cell r="O4201">
            <v>40</v>
          </cell>
        </row>
        <row r="4202">
          <cell r="J4202">
            <v>511521</v>
          </cell>
          <cell r="L4202">
            <v>2.5</v>
          </cell>
          <cell r="M4202">
            <v>60</v>
          </cell>
          <cell r="N4202">
            <v>20</v>
          </cell>
          <cell r="O4202">
            <v>40</v>
          </cell>
        </row>
        <row r="4203">
          <cell r="J4203">
            <v>1287904</v>
          </cell>
          <cell r="L4203">
            <v>1.99</v>
          </cell>
          <cell r="M4203">
            <v>60</v>
          </cell>
          <cell r="N4203">
            <v>20</v>
          </cell>
          <cell r="O4203">
            <v>40</v>
          </cell>
        </row>
        <row r="4204">
          <cell r="J4204">
            <v>1585383</v>
          </cell>
          <cell r="L4204">
            <v>2.99</v>
          </cell>
          <cell r="M4204">
            <v>60</v>
          </cell>
          <cell r="N4204">
            <v>20</v>
          </cell>
          <cell r="O4204">
            <v>40</v>
          </cell>
        </row>
        <row r="4205">
          <cell r="J4205">
            <v>1055029</v>
          </cell>
          <cell r="L4205">
            <v>2.5</v>
          </cell>
          <cell r="M4205">
            <v>60</v>
          </cell>
          <cell r="N4205">
            <v>20</v>
          </cell>
          <cell r="O4205">
            <v>40</v>
          </cell>
        </row>
        <row r="4206">
          <cell r="J4206">
            <v>1098365</v>
          </cell>
          <cell r="L4206">
            <v>1.99</v>
          </cell>
          <cell r="M4206">
            <v>60</v>
          </cell>
          <cell r="N4206">
            <v>20</v>
          </cell>
          <cell r="O4206">
            <v>40</v>
          </cell>
        </row>
        <row r="4207">
          <cell r="J4207">
            <v>1378071</v>
          </cell>
          <cell r="L4207">
            <v>1.99</v>
          </cell>
          <cell r="M4207">
            <v>60</v>
          </cell>
          <cell r="N4207">
            <v>20</v>
          </cell>
          <cell r="O4207">
            <v>40</v>
          </cell>
        </row>
        <row r="4208">
          <cell r="J4208">
            <v>856401</v>
          </cell>
          <cell r="L4208">
            <v>1.99</v>
          </cell>
          <cell r="M4208">
            <v>60</v>
          </cell>
          <cell r="N4208">
            <v>21</v>
          </cell>
          <cell r="O4208">
            <v>39</v>
          </cell>
        </row>
        <row r="4209">
          <cell r="J4209">
            <v>2368244</v>
          </cell>
          <cell r="L4209">
            <v>1.99</v>
          </cell>
          <cell r="M4209">
            <v>60</v>
          </cell>
          <cell r="N4209">
            <v>20</v>
          </cell>
          <cell r="O4209">
            <v>40</v>
          </cell>
        </row>
        <row r="4210">
          <cell r="J4210">
            <v>3542224</v>
          </cell>
          <cell r="L4210">
            <v>1.99</v>
          </cell>
          <cell r="M4210">
            <v>60</v>
          </cell>
          <cell r="N4210">
            <v>20</v>
          </cell>
          <cell r="O4210">
            <v>40</v>
          </cell>
        </row>
        <row r="4211">
          <cell r="J4211">
            <v>2309542</v>
          </cell>
          <cell r="L4211">
            <v>1.99</v>
          </cell>
          <cell r="M4211">
            <v>60</v>
          </cell>
          <cell r="N4211">
            <v>20</v>
          </cell>
          <cell r="O4211">
            <v>40</v>
          </cell>
        </row>
        <row r="4212">
          <cell r="J4212">
            <v>703807</v>
          </cell>
          <cell r="L4212">
            <v>3.3</v>
          </cell>
          <cell r="M4212">
            <v>60</v>
          </cell>
          <cell r="N4212">
            <v>20</v>
          </cell>
          <cell r="O4212">
            <v>40</v>
          </cell>
        </row>
        <row r="4213">
          <cell r="J4213">
            <v>3368249</v>
          </cell>
          <cell r="L4213">
            <v>1.99</v>
          </cell>
          <cell r="M4213">
            <v>60</v>
          </cell>
          <cell r="N4213">
            <v>20</v>
          </cell>
          <cell r="O4213">
            <v>40</v>
          </cell>
        </row>
        <row r="4214">
          <cell r="J4214">
            <v>1706549</v>
          </cell>
          <cell r="L4214">
            <v>2.99</v>
          </cell>
          <cell r="M4214">
            <v>60</v>
          </cell>
          <cell r="N4214">
            <v>20</v>
          </cell>
          <cell r="O4214">
            <v>40</v>
          </cell>
        </row>
        <row r="4215">
          <cell r="J4215">
            <v>860650</v>
          </cell>
          <cell r="L4215">
            <v>2.99</v>
          </cell>
          <cell r="M4215">
            <v>72</v>
          </cell>
          <cell r="N4215">
            <v>32</v>
          </cell>
          <cell r="O4215">
            <v>40</v>
          </cell>
        </row>
        <row r="4216">
          <cell r="J4216">
            <v>2390613</v>
          </cell>
          <cell r="L4216">
            <v>1.99</v>
          </cell>
          <cell r="M4216">
            <v>60</v>
          </cell>
          <cell r="N4216">
            <v>20</v>
          </cell>
          <cell r="O4216">
            <v>40</v>
          </cell>
        </row>
        <row r="4217">
          <cell r="J4217">
            <v>450498</v>
          </cell>
          <cell r="L4217">
            <v>2.5</v>
          </cell>
          <cell r="M4217">
            <v>48</v>
          </cell>
          <cell r="N4217">
            <v>8</v>
          </cell>
          <cell r="O4217">
            <v>40</v>
          </cell>
        </row>
        <row r="4218">
          <cell r="J4218">
            <v>354335</v>
          </cell>
          <cell r="L4218">
            <v>3.79</v>
          </cell>
          <cell r="M4218">
            <v>60</v>
          </cell>
          <cell r="N4218">
            <v>20</v>
          </cell>
          <cell r="O4218">
            <v>40</v>
          </cell>
        </row>
        <row r="4219">
          <cell r="J4219">
            <v>1893867</v>
          </cell>
          <cell r="L4219">
            <v>1.47</v>
          </cell>
          <cell r="M4219">
            <v>60</v>
          </cell>
          <cell r="N4219">
            <v>21</v>
          </cell>
          <cell r="O4219">
            <v>39</v>
          </cell>
        </row>
        <row r="4220">
          <cell r="J4220">
            <v>1015521</v>
          </cell>
          <cell r="L4220">
            <v>2.5</v>
          </cell>
          <cell r="M4220">
            <v>60</v>
          </cell>
          <cell r="N4220">
            <v>20</v>
          </cell>
          <cell r="O4220">
            <v>40</v>
          </cell>
        </row>
        <row r="4221">
          <cell r="J4221">
            <v>646915</v>
          </cell>
          <cell r="L4221">
            <v>3.79</v>
          </cell>
          <cell r="M4221">
            <v>48</v>
          </cell>
          <cell r="N4221">
            <v>9</v>
          </cell>
          <cell r="O4221">
            <v>39</v>
          </cell>
        </row>
        <row r="4222">
          <cell r="J4222">
            <v>817779</v>
          </cell>
          <cell r="L4222">
            <v>1.99</v>
          </cell>
          <cell r="M4222">
            <v>60</v>
          </cell>
          <cell r="N4222">
            <v>20</v>
          </cell>
          <cell r="O4222">
            <v>40</v>
          </cell>
        </row>
        <row r="4223">
          <cell r="J4223">
            <v>3321816</v>
          </cell>
          <cell r="L4223">
            <v>1.47</v>
          </cell>
          <cell r="M4223">
            <v>60</v>
          </cell>
          <cell r="N4223">
            <v>20</v>
          </cell>
          <cell r="O4223">
            <v>40</v>
          </cell>
        </row>
        <row r="4224">
          <cell r="J4224">
            <v>2199805</v>
          </cell>
          <cell r="L4224">
            <v>1.99</v>
          </cell>
          <cell r="M4224">
            <v>60</v>
          </cell>
          <cell r="N4224">
            <v>20</v>
          </cell>
          <cell r="O4224">
            <v>40</v>
          </cell>
        </row>
        <row r="4225">
          <cell r="J4225">
            <v>1192965</v>
          </cell>
          <cell r="L4225">
            <v>2.99</v>
          </cell>
          <cell r="M4225">
            <v>60</v>
          </cell>
          <cell r="N4225">
            <v>20</v>
          </cell>
          <cell r="O4225">
            <v>40</v>
          </cell>
        </row>
        <row r="4226">
          <cell r="J4226">
            <v>967693</v>
          </cell>
          <cell r="L4226">
            <v>2.5</v>
          </cell>
          <cell r="M4226">
            <v>60</v>
          </cell>
          <cell r="N4226">
            <v>20</v>
          </cell>
          <cell r="O4226">
            <v>40</v>
          </cell>
        </row>
        <row r="4227">
          <cell r="J4227">
            <v>570025</v>
          </cell>
          <cell r="L4227">
            <v>2.5</v>
          </cell>
          <cell r="M4227">
            <v>48</v>
          </cell>
          <cell r="N4227">
            <v>8</v>
          </cell>
          <cell r="O4227">
            <v>40</v>
          </cell>
        </row>
        <row r="4228">
          <cell r="J4228">
            <v>1086251</v>
          </cell>
          <cell r="L4228">
            <v>2.5</v>
          </cell>
          <cell r="M4228">
            <v>60</v>
          </cell>
          <cell r="N4228">
            <v>20</v>
          </cell>
          <cell r="O4228">
            <v>40</v>
          </cell>
        </row>
        <row r="4229">
          <cell r="J4229">
            <v>1316793</v>
          </cell>
          <cell r="L4229">
            <v>1.99</v>
          </cell>
          <cell r="M4229">
            <v>60</v>
          </cell>
          <cell r="N4229">
            <v>20</v>
          </cell>
          <cell r="O4229">
            <v>40</v>
          </cell>
        </row>
        <row r="4230">
          <cell r="J4230">
            <v>2455393</v>
          </cell>
          <cell r="L4230">
            <v>2.97</v>
          </cell>
          <cell r="M4230">
            <v>60</v>
          </cell>
          <cell r="N4230">
            <v>20</v>
          </cell>
          <cell r="O4230">
            <v>40</v>
          </cell>
        </row>
        <row r="4231">
          <cell r="J4231">
            <v>1432144</v>
          </cell>
          <cell r="L4231">
            <v>2.99</v>
          </cell>
          <cell r="M4231">
            <v>60</v>
          </cell>
          <cell r="N4231">
            <v>20</v>
          </cell>
          <cell r="O4231">
            <v>40</v>
          </cell>
        </row>
        <row r="4232">
          <cell r="J4232">
            <v>1484945</v>
          </cell>
          <cell r="L4232">
            <v>1.99</v>
          </cell>
          <cell r="M4232">
            <v>60</v>
          </cell>
          <cell r="N4232">
            <v>20</v>
          </cell>
          <cell r="O4232">
            <v>40</v>
          </cell>
        </row>
        <row r="4233">
          <cell r="J4233">
            <v>1983253</v>
          </cell>
          <cell r="L4233">
            <v>1.99</v>
          </cell>
          <cell r="M4233">
            <v>60</v>
          </cell>
          <cell r="N4233">
            <v>20</v>
          </cell>
          <cell r="O4233">
            <v>40</v>
          </cell>
        </row>
        <row r="4234">
          <cell r="J4234">
            <v>963009</v>
          </cell>
          <cell r="L4234">
            <v>2.5</v>
          </cell>
          <cell r="M4234">
            <v>60</v>
          </cell>
          <cell r="N4234">
            <v>20</v>
          </cell>
          <cell r="O4234">
            <v>40</v>
          </cell>
        </row>
        <row r="4235">
          <cell r="J4235">
            <v>3076802</v>
          </cell>
          <cell r="L4235">
            <v>3.79</v>
          </cell>
          <cell r="M4235">
            <v>60</v>
          </cell>
          <cell r="N4235">
            <v>20</v>
          </cell>
          <cell r="O4235">
            <v>40</v>
          </cell>
        </row>
        <row r="4236">
          <cell r="J4236">
            <v>1600865</v>
          </cell>
          <cell r="L4236">
            <v>2.99</v>
          </cell>
          <cell r="M4236">
            <v>60</v>
          </cell>
          <cell r="N4236">
            <v>20</v>
          </cell>
          <cell r="O4236">
            <v>40</v>
          </cell>
        </row>
        <row r="4237">
          <cell r="J4237">
            <v>2303184</v>
          </cell>
          <cell r="L4237">
            <v>1.99</v>
          </cell>
          <cell r="M4237">
            <v>60</v>
          </cell>
          <cell r="N4237">
            <v>20</v>
          </cell>
          <cell r="O4237">
            <v>40</v>
          </cell>
        </row>
        <row r="4238">
          <cell r="J4238">
            <v>863056</v>
          </cell>
          <cell r="L4238">
            <v>1.99</v>
          </cell>
          <cell r="M4238">
            <v>60</v>
          </cell>
          <cell r="N4238">
            <v>20</v>
          </cell>
          <cell r="O4238">
            <v>40</v>
          </cell>
        </row>
        <row r="4239">
          <cell r="J4239">
            <v>1339126</v>
          </cell>
          <cell r="L4239">
            <v>1.99</v>
          </cell>
          <cell r="M4239">
            <v>60</v>
          </cell>
          <cell r="N4239">
            <v>20</v>
          </cell>
          <cell r="O4239">
            <v>40</v>
          </cell>
        </row>
        <row r="4240">
          <cell r="J4240">
            <v>3556543</v>
          </cell>
          <cell r="L4240">
            <v>1.47</v>
          </cell>
          <cell r="M4240">
            <v>60</v>
          </cell>
          <cell r="N4240">
            <v>20</v>
          </cell>
          <cell r="O4240">
            <v>40</v>
          </cell>
        </row>
        <row r="4241">
          <cell r="J4241">
            <v>2276866</v>
          </cell>
          <cell r="L4241">
            <v>1.99</v>
          </cell>
          <cell r="M4241">
            <v>60</v>
          </cell>
          <cell r="N4241">
            <v>20</v>
          </cell>
          <cell r="O4241">
            <v>40</v>
          </cell>
        </row>
        <row r="4242">
          <cell r="J4242">
            <v>422762</v>
          </cell>
          <cell r="L4242">
            <v>1.99</v>
          </cell>
          <cell r="M4242">
            <v>48</v>
          </cell>
          <cell r="N4242">
            <v>8</v>
          </cell>
          <cell r="O4242">
            <v>40</v>
          </cell>
        </row>
        <row r="4243">
          <cell r="J4243">
            <v>525592</v>
          </cell>
          <cell r="L4243">
            <v>3.3</v>
          </cell>
          <cell r="M4243">
            <v>60</v>
          </cell>
          <cell r="N4243">
            <v>20</v>
          </cell>
          <cell r="O4243">
            <v>40</v>
          </cell>
        </row>
        <row r="4244">
          <cell r="J4244">
            <v>336013</v>
          </cell>
          <cell r="L4244">
            <v>2.5</v>
          </cell>
          <cell r="M4244">
            <v>60</v>
          </cell>
          <cell r="N4244">
            <v>20</v>
          </cell>
          <cell r="O4244">
            <v>40</v>
          </cell>
        </row>
        <row r="4245">
          <cell r="J4245">
            <v>2552131</v>
          </cell>
          <cell r="L4245">
            <v>3.79</v>
          </cell>
          <cell r="M4245">
            <v>60</v>
          </cell>
          <cell r="N4245">
            <v>20</v>
          </cell>
          <cell r="O4245">
            <v>40</v>
          </cell>
        </row>
        <row r="4246">
          <cell r="J4246">
            <v>2458644</v>
          </cell>
          <cell r="L4246">
            <v>1.99</v>
          </cell>
          <cell r="M4246">
            <v>60</v>
          </cell>
          <cell r="N4246">
            <v>20</v>
          </cell>
          <cell r="O4246">
            <v>40</v>
          </cell>
        </row>
        <row r="4247">
          <cell r="J4247">
            <v>3028068</v>
          </cell>
          <cell r="L4247">
            <v>1.99</v>
          </cell>
          <cell r="M4247">
            <v>60</v>
          </cell>
          <cell r="N4247">
            <v>20</v>
          </cell>
          <cell r="O4247">
            <v>40</v>
          </cell>
        </row>
        <row r="4248">
          <cell r="J4248">
            <v>2143633</v>
          </cell>
          <cell r="L4248">
            <v>1.99</v>
          </cell>
          <cell r="M4248">
            <v>60</v>
          </cell>
          <cell r="N4248">
            <v>20</v>
          </cell>
          <cell r="O4248">
            <v>40</v>
          </cell>
        </row>
        <row r="4249">
          <cell r="J4249">
            <v>1303921</v>
          </cell>
          <cell r="L4249">
            <v>1.99</v>
          </cell>
          <cell r="M4249">
            <v>60</v>
          </cell>
          <cell r="N4249">
            <v>20</v>
          </cell>
          <cell r="O4249">
            <v>40</v>
          </cell>
        </row>
        <row r="4250">
          <cell r="J4250">
            <v>775060</v>
          </cell>
          <cell r="L4250">
            <v>2.5</v>
          </cell>
          <cell r="M4250">
            <v>60</v>
          </cell>
          <cell r="N4250">
            <v>20</v>
          </cell>
          <cell r="O4250">
            <v>40</v>
          </cell>
        </row>
        <row r="4251">
          <cell r="J4251">
            <v>1686852</v>
          </cell>
          <cell r="L4251">
            <v>1.99</v>
          </cell>
          <cell r="M4251">
            <v>60</v>
          </cell>
          <cell r="N4251">
            <v>20</v>
          </cell>
          <cell r="O4251">
            <v>40</v>
          </cell>
        </row>
        <row r="4252">
          <cell r="J4252">
            <v>2008632</v>
          </cell>
          <cell r="L4252">
            <v>1.99</v>
          </cell>
          <cell r="M4252">
            <v>60</v>
          </cell>
          <cell r="N4252">
            <v>20</v>
          </cell>
          <cell r="O4252">
            <v>40</v>
          </cell>
        </row>
        <row r="4253">
          <cell r="J4253">
            <v>1452080</v>
          </cell>
          <cell r="L4253">
            <v>2.99</v>
          </cell>
          <cell r="M4253">
            <v>60</v>
          </cell>
          <cell r="N4253">
            <v>20</v>
          </cell>
          <cell r="O4253">
            <v>40</v>
          </cell>
        </row>
        <row r="4254">
          <cell r="J4254">
            <v>2045281</v>
          </cell>
          <cell r="L4254">
            <v>1.99</v>
          </cell>
          <cell r="M4254">
            <v>60</v>
          </cell>
          <cell r="N4254">
            <v>20</v>
          </cell>
          <cell r="O4254">
            <v>40</v>
          </cell>
        </row>
        <row r="4255">
          <cell r="J4255">
            <v>1183421</v>
          </cell>
          <cell r="L4255">
            <v>1.99</v>
          </cell>
          <cell r="M4255">
            <v>60</v>
          </cell>
          <cell r="N4255">
            <v>20</v>
          </cell>
          <cell r="O4255">
            <v>40</v>
          </cell>
        </row>
        <row r="4256">
          <cell r="J4256">
            <v>1338470</v>
          </cell>
          <cell r="L4256">
            <v>1.99</v>
          </cell>
          <cell r="M4256">
            <v>60</v>
          </cell>
          <cell r="N4256">
            <v>20</v>
          </cell>
          <cell r="O4256">
            <v>40</v>
          </cell>
        </row>
        <row r="4257">
          <cell r="J4257">
            <v>4771421</v>
          </cell>
          <cell r="L4257">
            <v>3.79</v>
          </cell>
          <cell r="M4257">
            <v>60</v>
          </cell>
          <cell r="N4257">
            <v>20</v>
          </cell>
          <cell r="O4257">
            <v>40</v>
          </cell>
        </row>
        <row r="4258">
          <cell r="J4258">
            <v>1744850</v>
          </cell>
          <cell r="L4258">
            <v>1.99</v>
          </cell>
          <cell r="M4258">
            <v>60</v>
          </cell>
          <cell r="N4258">
            <v>20</v>
          </cell>
          <cell r="O4258">
            <v>40</v>
          </cell>
        </row>
        <row r="4259">
          <cell r="J4259">
            <v>1391529</v>
          </cell>
          <cell r="L4259">
            <v>1.99</v>
          </cell>
          <cell r="M4259">
            <v>60</v>
          </cell>
          <cell r="N4259">
            <v>20</v>
          </cell>
          <cell r="O4259">
            <v>40</v>
          </cell>
        </row>
        <row r="4260">
          <cell r="J4260">
            <v>1186322</v>
          </cell>
          <cell r="L4260">
            <v>1.99</v>
          </cell>
          <cell r="M4260">
            <v>60</v>
          </cell>
          <cell r="N4260">
            <v>20</v>
          </cell>
          <cell r="O4260">
            <v>40</v>
          </cell>
        </row>
        <row r="4261">
          <cell r="J4261">
            <v>1246737</v>
          </cell>
          <cell r="L4261">
            <v>2.99</v>
          </cell>
          <cell r="M4261">
            <v>60</v>
          </cell>
          <cell r="N4261">
            <v>20</v>
          </cell>
          <cell r="O4261">
            <v>40</v>
          </cell>
        </row>
        <row r="4262">
          <cell r="J4262">
            <v>628256</v>
          </cell>
          <cell r="L4262">
            <v>2.5</v>
          </cell>
          <cell r="M4262">
            <v>60</v>
          </cell>
          <cell r="N4262">
            <v>20</v>
          </cell>
          <cell r="O4262">
            <v>40</v>
          </cell>
        </row>
        <row r="4263">
          <cell r="J4263">
            <v>1820371</v>
          </cell>
          <cell r="L4263">
            <v>1.99</v>
          </cell>
          <cell r="M4263">
            <v>60</v>
          </cell>
          <cell r="N4263">
            <v>20</v>
          </cell>
          <cell r="O4263">
            <v>40</v>
          </cell>
        </row>
        <row r="4264">
          <cell r="J4264">
            <v>1720378</v>
          </cell>
          <cell r="L4264">
            <v>2.5</v>
          </cell>
          <cell r="M4264">
            <v>60</v>
          </cell>
          <cell r="N4264">
            <v>20</v>
          </cell>
          <cell r="O4264">
            <v>40</v>
          </cell>
        </row>
        <row r="4265">
          <cell r="J4265">
            <v>3567148</v>
          </cell>
          <cell r="L4265">
            <v>1.47</v>
          </cell>
          <cell r="M4265">
            <v>60</v>
          </cell>
          <cell r="N4265">
            <v>20</v>
          </cell>
          <cell r="O4265">
            <v>40</v>
          </cell>
        </row>
        <row r="4266">
          <cell r="J4266">
            <v>1063178</v>
          </cell>
          <cell r="L4266">
            <v>2.99</v>
          </cell>
          <cell r="M4266">
            <v>60</v>
          </cell>
          <cell r="N4266">
            <v>20</v>
          </cell>
          <cell r="O4266">
            <v>40</v>
          </cell>
        </row>
        <row r="4267">
          <cell r="J4267">
            <v>1224788</v>
          </cell>
          <cell r="L4267">
            <v>2.5</v>
          </cell>
          <cell r="M4267">
            <v>60</v>
          </cell>
          <cell r="N4267">
            <v>20</v>
          </cell>
          <cell r="O4267">
            <v>40</v>
          </cell>
        </row>
        <row r="4268">
          <cell r="J4268">
            <v>1700335</v>
          </cell>
          <cell r="L4268">
            <v>2.99</v>
          </cell>
          <cell r="M4268">
            <v>60</v>
          </cell>
          <cell r="N4268">
            <v>20</v>
          </cell>
          <cell r="O4268">
            <v>40</v>
          </cell>
        </row>
        <row r="4269">
          <cell r="J4269">
            <v>452990</v>
          </cell>
          <cell r="L4269">
            <v>2.5</v>
          </cell>
          <cell r="M4269">
            <v>60</v>
          </cell>
          <cell r="N4269">
            <v>20</v>
          </cell>
          <cell r="O4269">
            <v>40</v>
          </cell>
        </row>
        <row r="4270">
          <cell r="J4270">
            <v>824362</v>
          </cell>
          <cell r="L4270">
            <v>2.5</v>
          </cell>
          <cell r="M4270">
            <v>60</v>
          </cell>
          <cell r="N4270">
            <v>20</v>
          </cell>
          <cell r="O4270">
            <v>40</v>
          </cell>
        </row>
        <row r="4271">
          <cell r="J4271">
            <v>1542769</v>
          </cell>
          <cell r="L4271">
            <v>1.99</v>
          </cell>
          <cell r="M4271">
            <v>60</v>
          </cell>
          <cell r="N4271">
            <v>20</v>
          </cell>
          <cell r="O4271">
            <v>40</v>
          </cell>
        </row>
        <row r="4272">
          <cell r="J4272">
            <v>1771230</v>
          </cell>
          <cell r="L4272">
            <v>1.99</v>
          </cell>
          <cell r="M4272">
            <v>60</v>
          </cell>
          <cell r="N4272">
            <v>20</v>
          </cell>
          <cell r="O4272">
            <v>40</v>
          </cell>
        </row>
        <row r="4273">
          <cell r="J4273">
            <v>909488</v>
          </cell>
          <cell r="L4273">
            <v>3.3</v>
          </cell>
          <cell r="M4273">
            <v>60</v>
          </cell>
          <cell r="N4273">
            <v>20</v>
          </cell>
          <cell r="O4273">
            <v>40</v>
          </cell>
        </row>
        <row r="4274">
          <cell r="J4274">
            <v>687011</v>
          </cell>
          <cell r="L4274">
            <v>2.5</v>
          </cell>
          <cell r="M4274">
            <v>60</v>
          </cell>
          <cell r="N4274">
            <v>20</v>
          </cell>
          <cell r="O4274">
            <v>40</v>
          </cell>
        </row>
        <row r="4275">
          <cell r="J4275">
            <v>1417087</v>
          </cell>
          <cell r="L4275">
            <v>1.99</v>
          </cell>
          <cell r="M4275">
            <v>60</v>
          </cell>
          <cell r="N4275">
            <v>20</v>
          </cell>
          <cell r="O4275">
            <v>40</v>
          </cell>
        </row>
        <row r="4276">
          <cell r="J4276">
            <v>1253907</v>
          </cell>
          <cell r="L4276">
            <v>2.99</v>
          </cell>
          <cell r="M4276">
            <v>60</v>
          </cell>
          <cell r="N4276">
            <v>20</v>
          </cell>
          <cell r="O4276">
            <v>40</v>
          </cell>
        </row>
        <row r="4277">
          <cell r="J4277">
            <v>411676</v>
          </cell>
          <cell r="L4277">
            <v>2.99</v>
          </cell>
          <cell r="M4277">
            <v>48</v>
          </cell>
          <cell r="N4277">
            <v>8</v>
          </cell>
          <cell r="O4277">
            <v>40</v>
          </cell>
        </row>
        <row r="4278">
          <cell r="J4278">
            <v>637561</v>
          </cell>
          <cell r="L4278">
            <v>2.5</v>
          </cell>
          <cell r="M4278">
            <v>60</v>
          </cell>
          <cell r="N4278">
            <v>20</v>
          </cell>
          <cell r="O4278">
            <v>40</v>
          </cell>
        </row>
        <row r="4279">
          <cell r="J4279">
            <v>740673</v>
          </cell>
          <cell r="L4279">
            <v>2.5</v>
          </cell>
          <cell r="M4279">
            <v>60</v>
          </cell>
          <cell r="N4279">
            <v>20</v>
          </cell>
          <cell r="O4279">
            <v>40</v>
          </cell>
        </row>
        <row r="4280">
          <cell r="J4280">
            <v>1348631</v>
          </cell>
          <cell r="L4280">
            <v>1.99</v>
          </cell>
          <cell r="M4280">
            <v>60</v>
          </cell>
          <cell r="N4280">
            <v>20</v>
          </cell>
          <cell r="O4280">
            <v>40</v>
          </cell>
        </row>
        <row r="4281">
          <cell r="J4281">
            <v>451784</v>
          </cell>
          <cell r="L4281">
            <v>1.99</v>
          </cell>
          <cell r="M4281">
            <v>48</v>
          </cell>
          <cell r="N4281">
            <v>8</v>
          </cell>
          <cell r="O4281">
            <v>40</v>
          </cell>
        </row>
        <row r="4282">
          <cell r="J4282">
            <v>1903228</v>
          </cell>
          <cell r="L4282">
            <v>1.99</v>
          </cell>
          <cell r="M4282">
            <v>60</v>
          </cell>
          <cell r="N4282">
            <v>20</v>
          </cell>
          <cell r="O4282">
            <v>40</v>
          </cell>
        </row>
        <row r="4283">
          <cell r="J4283">
            <v>1236658</v>
          </cell>
          <cell r="L4283">
            <v>1.99</v>
          </cell>
          <cell r="M4283">
            <v>60</v>
          </cell>
          <cell r="N4283">
            <v>20</v>
          </cell>
          <cell r="O4283">
            <v>40</v>
          </cell>
        </row>
        <row r="4284">
          <cell r="J4284">
            <v>1373839</v>
          </cell>
          <cell r="L4284">
            <v>1.99</v>
          </cell>
          <cell r="M4284">
            <v>60</v>
          </cell>
          <cell r="N4284">
            <v>20</v>
          </cell>
          <cell r="O4284">
            <v>40</v>
          </cell>
        </row>
        <row r="4285">
          <cell r="J4285">
            <v>2220399</v>
          </cell>
          <cell r="L4285">
            <v>1.99</v>
          </cell>
          <cell r="M4285">
            <v>60</v>
          </cell>
          <cell r="N4285">
            <v>20</v>
          </cell>
          <cell r="O4285">
            <v>40</v>
          </cell>
        </row>
        <row r="4286">
          <cell r="J4286">
            <v>228428</v>
          </cell>
          <cell r="L4286">
            <v>2.5</v>
          </cell>
          <cell r="M4286">
            <v>48</v>
          </cell>
          <cell r="N4286">
            <v>8</v>
          </cell>
          <cell r="O4286">
            <v>40</v>
          </cell>
        </row>
        <row r="4287">
          <cell r="J4287">
            <v>338091</v>
          </cell>
          <cell r="L4287">
            <v>3.3</v>
          </cell>
          <cell r="M4287">
            <v>60</v>
          </cell>
          <cell r="N4287">
            <v>20</v>
          </cell>
          <cell r="O4287">
            <v>40</v>
          </cell>
        </row>
        <row r="4288">
          <cell r="J4288">
            <v>1704648</v>
          </cell>
          <cell r="L4288">
            <v>1.47</v>
          </cell>
          <cell r="M4288">
            <v>60</v>
          </cell>
          <cell r="N4288">
            <v>20</v>
          </cell>
          <cell r="O4288">
            <v>40</v>
          </cell>
        </row>
        <row r="4289">
          <cell r="J4289">
            <v>1716384</v>
          </cell>
          <cell r="L4289">
            <v>1.99</v>
          </cell>
          <cell r="M4289">
            <v>60</v>
          </cell>
          <cell r="N4289">
            <v>20</v>
          </cell>
          <cell r="O4289">
            <v>40</v>
          </cell>
        </row>
        <row r="4290">
          <cell r="J4290">
            <v>1817938</v>
          </cell>
          <cell r="L4290">
            <v>1.99</v>
          </cell>
          <cell r="M4290">
            <v>60</v>
          </cell>
          <cell r="N4290">
            <v>20</v>
          </cell>
          <cell r="O4290">
            <v>40</v>
          </cell>
        </row>
        <row r="4291">
          <cell r="J4291">
            <v>1310778</v>
          </cell>
          <cell r="L4291">
            <v>2.5</v>
          </cell>
          <cell r="M4291">
            <v>60</v>
          </cell>
          <cell r="N4291">
            <v>20</v>
          </cell>
          <cell r="O4291">
            <v>40</v>
          </cell>
        </row>
        <row r="4292">
          <cell r="J4292">
            <v>1016532</v>
          </cell>
          <cell r="L4292">
            <v>2.99</v>
          </cell>
          <cell r="M4292">
            <v>60</v>
          </cell>
          <cell r="N4292">
            <v>20</v>
          </cell>
          <cell r="O4292">
            <v>40</v>
          </cell>
        </row>
        <row r="4293">
          <cell r="J4293">
            <v>527966</v>
          </cell>
          <cell r="L4293">
            <v>2.5</v>
          </cell>
          <cell r="M4293">
            <v>60</v>
          </cell>
          <cell r="N4293">
            <v>20</v>
          </cell>
          <cell r="O4293">
            <v>40</v>
          </cell>
        </row>
        <row r="4294">
          <cell r="J4294">
            <v>1265125</v>
          </cell>
          <cell r="L4294">
            <v>1.99</v>
          </cell>
          <cell r="M4294">
            <v>60</v>
          </cell>
          <cell r="N4294">
            <v>20</v>
          </cell>
          <cell r="O4294">
            <v>40</v>
          </cell>
        </row>
        <row r="4295">
          <cell r="J4295">
            <v>1720530</v>
          </cell>
          <cell r="L4295">
            <v>2.99</v>
          </cell>
          <cell r="M4295">
            <v>60</v>
          </cell>
          <cell r="N4295">
            <v>20</v>
          </cell>
          <cell r="O4295">
            <v>40</v>
          </cell>
        </row>
        <row r="4296">
          <cell r="J4296">
            <v>1709670</v>
          </cell>
          <cell r="L4296">
            <v>2.5</v>
          </cell>
          <cell r="M4296">
            <v>60</v>
          </cell>
          <cell r="N4296">
            <v>20</v>
          </cell>
          <cell r="O4296">
            <v>40</v>
          </cell>
        </row>
        <row r="4297">
          <cell r="J4297">
            <v>871586</v>
          </cell>
          <cell r="L4297">
            <v>1.99</v>
          </cell>
          <cell r="M4297">
            <v>60</v>
          </cell>
          <cell r="N4297">
            <v>20</v>
          </cell>
          <cell r="O4297">
            <v>40</v>
          </cell>
        </row>
        <row r="4298">
          <cell r="J4298">
            <v>445094</v>
          </cell>
          <cell r="L4298">
            <v>1.99</v>
          </cell>
          <cell r="M4298">
            <v>48</v>
          </cell>
          <cell r="N4298">
            <v>8</v>
          </cell>
          <cell r="O4298">
            <v>40</v>
          </cell>
        </row>
        <row r="4299">
          <cell r="J4299">
            <v>3217094</v>
          </cell>
          <cell r="L4299">
            <v>1.47</v>
          </cell>
          <cell r="M4299">
            <v>60</v>
          </cell>
          <cell r="N4299">
            <v>20</v>
          </cell>
          <cell r="O4299">
            <v>40</v>
          </cell>
        </row>
        <row r="4300">
          <cell r="J4300">
            <v>2087302</v>
          </cell>
          <cell r="L4300">
            <v>1.99</v>
          </cell>
          <cell r="M4300">
            <v>60</v>
          </cell>
          <cell r="N4300">
            <v>20</v>
          </cell>
          <cell r="O4300">
            <v>40</v>
          </cell>
        </row>
        <row r="4301">
          <cell r="J4301">
            <v>1720769</v>
          </cell>
          <cell r="L4301">
            <v>1.47</v>
          </cell>
          <cell r="M4301">
            <v>60</v>
          </cell>
          <cell r="N4301">
            <v>20</v>
          </cell>
          <cell r="O4301">
            <v>40</v>
          </cell>
        </row>
        <row r="4302">
          <cell r="J4302">
            <v>1656734</v>
          </cell>
          <cell r="L4302">
            <v>1.99</v>
          </cell>
          <cell r="M4302">
            <v>60</v>
          </cell>
          <cell r="N4302">
            <v>20</v>
          </cell>
          <cell r="O4302">
            <v>40</v>
          </cell>
        </row>
        <row r="4303">
          <cell r="J4303">
            <v>1110786</v>
          </cell>
          <cell r="L4303">
            <v>1.99</v>
          </cell>
          <cell r="M4303">
            <v>60</v>
          </cell>
          <cell r="N4303">
            <v>20</v>
          </cell>
          <cell r="O4303">
            <v>40</v>
          </cell>
        </row>
        <row r="4304">
          <cell r="J4304">
            <v>260947</v>
          </cell>
          <cell r="L4304">
            <v>2.5</v>
          </cell>
          <cell r="M4304">
            <v>48</v>
          </cell>
          <cell r="N4304">
            <v>8</v>
          </cell>
          <cell r="O4304">
            <v>40</v>
          </cell>
        </row>
        <row r="4305">
          <cell r="J4305">
            <v>1903221</v>
          </cell>
          <cell r="L4305">
            <v>1.99</v>
          </cell>
          <cell r="M4305">
            <v>60</v>
          </cell>
          <cell r="N4305">
            <v>20</v>
          </cell>
          <cell r="O4305">
            <v>40</v>
          </cell>
        </row>
        <row r="4306">
          <cell r="J4306">
            <v>2695575</v>
          </cell>
          <cell r="L4306">
            <v>1.99</v>
          </cell>
          <cell r="M4306">
            <v>60</v>
          </cell>
          <cell r="N4306">
            <v>20</v>
          </cell>
          <cell r="O4306">
            <v>40</v>
          </cell>
        </row>
        <row r="4307">
          <cell r="J4307">
            <v>369808</v>
          </cell>
          <cell r="L4307">
            <v>2.5</v>
          </cell>
          <cell r="M4307">
            <v>60</v>
          </cell>
          <cell r="N4307">
            <v>20</v>
          </cell>
          <cell r="O4307">
            <v>40</v>
          </cell>
        </row>
        <row r="4308">
          <cell r="J4308">
            <v>3864589</v>
          </cell>
          <cell r="L4308">
            <v>1.99</v>
          </cell>
          <cell r="M4308">
            <v>60</v>
          </cell>
          <cell r="N4308">
            <v>20</v>
          </cell>
          <cell r="O4308">
            <v>40</v>
          </cell>
        </row>
        <row r="4309">
          <cell r="J4309">
            <v>826266</v>
          </cell>
          <cell r="L4309">
            <v>2.99</v>
          </cell>
          <cell r="M4309">
            <v>60</v>
          </cell>
          <cell r="N4309">
            <v>20</v>
          </cell>
          <cell r="O4309">
            <v>40</v>
          </cell>
        </row>
        <row r="4310">
          <cell r="J4310">
            <v>2014194</v>
          </cell>
          <cell r="L4310">
            <v>1.99</v>
          </cell>
          <cell r="M4310">
            <v>60</v>
          </cell>
          <cell r="N4310">
            <v>20</v>
          </cell>
          <cell r="O4310">
            <v>40</v>
          </cell>
        </row>
        <row r="4311">
          <cell r="J4311">
            <v>1427784</v>
          </cell>
          <cell r="L4311">
            <v>2.99</v>
          </cell>
          <cell r="M4311">
            <v>60</v>
          </cell>
          <cell r="N4311">
            <v>20</v>
          </cell>
          <cell r="O4311">
            <v>40</v>
          </cell>
        </row>
        <row r="4312">
          <cell r="J4312">
            <v>901537</v>
          </cell>
          <cell r="L4312">
            <v>1.99</v>
          </cell>
          <cell r="M4312">
            <v>60</v>
          </cell>
          <cell r="N4312">
            <v>20</v>
          </cell>
          <cell r="O4312">
            <v>40</v>
          </cell>
        </row>
        <row r="4313">
          <cell r="J4313">
            <v>1450420</v>
          </cell>
          <cell r="L4313">
            <v>1.99</v>
          </cell>
          <cell r="M4313">
            <v>48</v>
          </cell>
          <cell r="N4313">
            <v>8</v>
          </cell>
          <cell r="O4313">
            <v>40</v>
          </cell>
        </row>
        <row r="4314">
          <cell r="J4314">
            <v>1522902</v>
          </cell>
          <cell r="L4314">
            <v>2.5</v>
          </cell>
          <cell r="M4314">
            <v>60</v>
          </cell>
          <cell r="N4314">
            <v>20</v>
          </cell>
          <cell r="O4314">
            <v>40</v>
          </cell>
        </row>
        <row r="4315">
          <cell r="J4315">
            <v>1424073</v>
          </cell>
          <cell r="L4315">
            <v>2.99</v>
          </cell>
          <cell r="M4315">
            <v>60</v>
          </cell>
          <cell r="N4315">
            <v>20</v>
          </cell>
          <cell r="O4315">
            <v>40</v>
          </cell>
        </row>
        <row r="4316">
          <cell r="J4316">
            <v>3842502</v>
          </cell>
          <cell r="L4316">
            <v>3.79</v>
          </cell>
          <cell r="M4316">
            <v>60</v>
          </cell>
          <cell r="N4316">
            <v>20</v>
          </cell>
          <cell r="O4316">
            <v>40</v>
          </cell>
        </row>
        <row r="4317">
          <cell r="J4317">
            <v>1568744</v>
          </cell>
          <cell r="L4317">
            <v>2.99</v>
          </cell>
          <cell r="M4317">
            <v>60</v>
          </cell>
          <cell r="N4317">
            <v>20</v>
          </cell>
          <cell r="O4317">
            <v>40</v>
          </cell>
        </row>
        <row r="4318">
          <cell r="J4318">
            <v>2321768</v>
          </cell>
          <cell r="L4318">
            <v>1.99</v>
          </cell>
          <cell r="M4318">
            <v>60</v>
          </cell>
          <cell r="N4318">
            <v>20</v>
          </cell>
          <cell r="O4318">
            <v>40</v>
          </cell>
        </row>
        <row r="4319">
          <cell r="J4319">
            <v>1748388</v>
          </cell>
          <cell r="L4319">
            <v>1.47</v>
          </cell>
          <cell r="M4319">
            <v>60</v>
          </cell>
          <cell r="N4319">
            <v>20</v>
          </cell>
          <cell r="O4319">
            <v>40</v>
          </cell>
        </row>
        <row r="4320">
          <cell r="J4320">
            <v>1048860</v>
          </cell>
          <cell r="L4320">
            <v>2.5</v>
          </cell>
          <cell r="M4320">
            <v>60</v>
          </cell>
          <cell r="N4320">
            <v>20</v>
          </cell>
          <cell r="O4320">
            <v>40</v>
          </cell>
        </row>
        <row r="4321">
          <cell r="J4321">
            <v>648152</v>
          </cell>
          <cell r="L4321">
            <v>2.5</v>
          </cell>
          <cell r="M4321">
            <v>60</v>
          </cell>
          <cell r="N4321">
            <v>20</v>
          </cell>
          <cell r="O4321">
            <v>40</v>
          </cell>
        </row>
        <row r="4322">
          <cell r="J4322">
            <v>1281448</v>
          </cell>
          <cell r="L4322">
            <v>1.99</v>
          </cell>
          <cell r="M4322">
            <v>60</v>
          </cell>
          <cell r="N4322">
            <v>20</v>
          </cell>
          <cell r="O4322">
            <v>40</v>
          </cell>
        </row>
        <row r="4323">
          <cell r="J4323">
            <v>2408201</v>
          </cell>
          <cell r="L4323">
            <v>1.99</v>
          </cell>
          <cell r="M4323">
            <v>60</v>
          </cell>
          <cell r="N4323">
            <v>20</v>
          </cell>
          <cell r="O4323">
            <v>40</v>
          </cell>
        </row>
        <row r="4324">
          <cell r="J4324">
            <v>2363662</v>
          </cell>
          <cell r="L4324">
            <v>2.97</v>
          </cell>
          <cell r="M4324">
            <v>60</v>
          </cell>
          <cell r="N4324">
            <v>20</v>
          </cell>
          <cell r="O4324">
            <v>40</v>
          </cell>
        </row>
        <row r="4325">
          <cell r="J4325">
            <v>1190598</v>
          </cell>
          <cell r="L4325">
            <v>3.3</v>
          </cell>
          <cell r="M4325">
            <v>60</v>
          </cell>
          <cell r="N4325">
            <v>21</v>
          </cell>
          <cell r="O4325">
            <v>39</v>
          </cell>
        </row>
        <row r="4326">
          <cell r="J4326">
            <v>1772579</v>
          </cell>
          <cell r="L4326">
            <v>1.99</v>
          </cell>
          <cell r="M4326">
            <v>60</v>
          </cell>
          <cell r="N4326">
            <v>20</v>
          </cell>
          <cell r="O4326">
            <v>40</v>
          </cell>
        </row>
        <row r="4327">
          <cell r="J4327">
            <v>908417</v>
          </cell>
          <cell r="L4327">
            <v>3.79</v>
          </cell>
          <cell r="M4327">
            <v>48</v>
          </cell>
          <cell r="N4327">
            <v>10</v>
          </cell>
          <cell r="O4327">
            <v>38</v>
          </cell>
        </row>
        <row r="4328">
          <cell r="J4328">
            <v>1000508</v>
          </cell>
          <cell r="L4328">
            <v>1.99</v>
          </cell>
          <cell r="M4328">
            <v>60</v>
          </cell>
          <cell r="N4328">
            <v>20</v>
          </cell>
          <cell r="O4328">
            <v>40</v>
          </cell>
        </row>
        <row r="4329">
          <cell r="J4329">
            <v>2240313</v>
          </cell>
          <cell r="L4329">
            <v>1.99</v>
          </cell>
          <cell r="M4329">
            <v>60</v>
          </cell>
          <cell r="N4329">
            <v>20</v>
          </cell>
          <cell r="O4329">
            <v>40</v>
          </cell>
        </row>
        <row r="4330">
          <cell r="J4330">
            <v>2230563</v>
          </cell>
          <cell r="L4330">
            <v>1.99</v>
          </cell>
          <cell r="M4330">
            <v>60</v>
          </cell>
          <cell r="N4330">
            <v>20</v>
          </cell>
          <cell r="O4330">
            <v>40</v>
          </cell>
        </row>
        <row r="4331">
          <cell r="J4331">
            <v>1676968</v>
          </cell>
          <cell r="L4331">
            <v>1.99</v>
          </cell>
          <cell r="M4331">
            <v>60</v>
          </cell>
          <cell r="N4331">
            <v>20</v>
          </cell>
          <cell r="O4331">
            <v>40</v>
          </cell>
        </row>
        <row r="4332">
          <cell r="J4332">
            <v>1198629</v>
          </cell>
          <cell r="L4332">
            <v>2.5</v>
          </cell>
          <cell r="M4332">
            <v>60</v>
          </cell>
          <cell r="N4332">
            <v>20</v>
          </cell>
          <cell r="O4332">
            <v>40</v>
          </cell>
        </row>
        <row r="4333">
          <cell r="J4333">
            <v>758265</v>
          </cell>
          <cell r="L4333">
            <v>2.5</v>
          </cell>
          <cell r="M4333">
            <v>60</v>
          </cell>
          <cell r="N4333">
            <v>20</v>
          </cell>
          <cell r="O4333">
            <v>40</v>
          </cell>
        </row>
        <row r="4334">
          <cell r="J4334">
            <v>2169901</v>
          </cell>
          <cell r="L4334">
            <v>1.99</v>
          </cell>
          <cell r="M4334">
            <v>60</v>
          </cell>
          <cell r="N4334">
            <v>20</v>
          </cell>
          <cell r="O4334">
            <v>40</v>
          </cell>
        </row>
        <row r="4335">
          <cell r="J4335">
            <v>1692189</v>
          </cell>
          <cell r="L4335">
            <v>2.97</v>
          </cell>
          <cell r="M4335">
            <v>60</v>
          </cell>
          <cell r="N4335">
            <v>20</v>
          </cell>
          <cell r="O4335">
            <v>40</v>
          </cell>
        </row>
        <row r="4336">
          <cell r="J4336">
            <v>1293580</v>
          </cell>
          <cell r="L4336">
            <v>1.99</v>
          </cell>
          <cell r="M4336">
            <v>60</v>
          </cell>
          <cell r="N4336">
            <v>21</v>
          </cell>
          <cell r="O4336">
            <v>39</v>
          </cell>
        </row>
        <row r="4337">
          <cell r="J4337">
            <v>1440889</v>
          </cell>
          <cell r="L4337">
            <v>1.99</v>
          </cell>
          <cell r="M4337">
            <v>60</v>
          </cell>
          <cell r="N4337">
            <v>20</v>
          </cell>
          <cell r="O4337">
            <v>40</v>
          </cell>
        </row>
        <row r="4338">
          <cell r="J4338">
            <v>1890028</v>
          </cell>
          <cell r="L4338">
            <v>1.99</v>
          </cell>
          <cell r="M4338">
            <v>60</v>
          </cell>
          <cell r="N4338">
            <v>20</v>
          </cell>
          <cell r="O4338">
            <v>40</v>
          </cell>
        </row>
        <row r="4339">
          <cell r="J4339">
            <v>1969390</v>
          </cell>
          <cell r="L4339">
            <v>1.47</v>
          </cell>
          <cell r="M4339">
            <v>60</v>
          </cell>
          <cell r="N4339">
            <v>20</v>
          </cell>
          <cell r="O4339">
            <v>40</v>
          </cell>
        </row>
        <row r="4340">
          <cell r="J4340">
            <v>330547</v>
          </cell>
          <cell r="L4340">
            <v>3.79</v>
          </cell>
          <cell r="M4340">
            <v>48</v>
          </cell>
          <cell r="N4340">
            <v>9</v>
          </cell>
          <cell r="O4340">
            <v>39</v>
          </cell>
        </row>
        <row r="4341">
          <cell r="J4341">
            <v>1402107</v>
          </cell>
          <cell r="L4341">
            <v>2.5</v>
          </cell>
          <cell r="M4341">
            <v>60</v>
          </cell>
          <cell r="N4341">
            <v>21</v>
          </cell>
          <cell r="O4341">
            <v>39</v>
          </cell>
        </row>
        <row r="4342">
          <cell r="J4342">
            <v>1459097</v>
          </cell>
          <cell r="L4342">
            <v>2.99</v>
          </cell>
          <cell r="M4342">
            <v>60</v>
          </cell>
          <cell r="N4342">
            <v>21</v>
          </cell>
          <cell r="O4342">
            <v>39</v>
          </cell>
        </row>
        <row r="4343">
          <cell r="J4343">
            <v>1928273</v>
          </cell>
          <cell r="L4343">
            <v>1.99</v>
          </cell>
          <cell r="M4343">
            <v>60</v>
          </cell>
          <cell r="N4343">
            <v>20</v>
          </cell>
          <cell r="O4343">
            <v>40</v>
          </cell>
        </row>
        <row r="4344">
          <cell r="J4344">
            <v>1264930</v>
          </cell>
          <cell r="L4344">
            <v>1.99</v>
          </cell>
          <cell r="M4344">
            <v>60</v>
          </cell>
          <cell r="N4344">
            <v>20</v>
          </cell>
          <cell r="O4344">
            <v>40</v>
          </cell>
        </row>
        <row r="4345">
          <cell r="J4345">
            <v>1979674</v>
          </cell>
          <cell r="L4345">
            <v>1.99</v>
          </cell>
          <cell r="M4345">
            <v>60</v>
          </cell>
          <cell r="N4345">
            <v>20</v>
          </cell>
          <cell r="O4345">
            <v>40</v>
          </cell>
        </row>
        <row r="4346">
          <cell r="J4346">
            <v>620020</v>
          </cell>
          <cell r="L4346">
            <v>2.5</v>
          </cell>
          <cell r="M4346">
            <v>60</v>
          </cell>
          <cell r="N4346">
            <v>20</v>
          </cell>
          <cell r="O4346">
            <v>40</v>
          </cell>
        </row>
        <row r="4347">
          <cell r="J4347">
            <v>547412</v>
          </cell>
          <cell r="L4347">
            <v>3.3</v>
          </cell>
          <cell r="M4347">
            <v>54</v>
          </cell>
          <cell r="N4347">
            <v>14</v>
          </cell>
          <cell r="O4347">
            <v>40</v>
          </cell>
        </row>
        <row r="4348">
          <cell r="J4348">
            <v>1760548</v>
          </cell>
          <cell r="L4348">
            <v>1.97</v>
          </cell>
          <cell r="M4348">
            <v>60</v>
          </cell>
          <cell r="N4348">
            <v>20</v>
          </cell>
          <cell r="O4348">
            <v>40</v>
          </cell>
        </row>
        <row r="4349">
          <cell r="J4349">
            <v>2438798</v>
          </cell>
          <cell r="L4349">
            <v>3.79</v>
          </cell>
          <cell r="M4349">
            <v>60</v>
          </cell>
          <cell r="N4349">
            <v>20</v>
          </cell>
          <cell r="O4349">
            <v>40</v>
          </cell>
        </row>
        <row r="4350">
          <cell r="J4350">
            <v>594331</v>
          </cell>
          <cell r="L4350">
            <v>2.5</v>
          </cell>
          <cell r="M4350">
            <v>48</v>
          </cell>
          <cell r="N4350">
            <v>8</v>
          </cell>
          <cell r="O4350">
            <v>40</v>
          </cell>
        </row>
        <row r="4351">
          <cell r="J4351">
            <v>909786</v>
          </cell>
          <cell r="L4351">
            <v>2.5</v>
          </cell>
          <cell r="M4351">
            <v>60</v>
          </cell>
          <cell r="N4351">
            <v>20</v>
          </cell>
          <cell r="O4351">
            <v>40</v>
          </cell>
        </row>
        <row r="4352">
          <cell r="J4352">
            <v>3098024</v>
          </cell>
          <cell r="L4352">
            <v>1.47</v>
          </cell>
          <cell r="M4352">
            <v>60</v>
          </cell>
          <cell r="N4352">
            <v>20</v>
          </cell>
          <cell r="O4352">
            <v>40</v>
          </cell>
        </row>
        <row r="4353">
          <cell r="J4353">
            <v>900925</v>
          </cell>
          <cell r="L4353">
            <v>2.99</v>
          </cell>
          <cell r="M4353">
            <v>60</v>
          </cell>
          <cell r="N4353">
            <v>20</v>
          </cell>
          <cell r="O4353">
            <v>40</v>
          </cell>
        </row>
        <row r="4354">
          <cell r="J4354">
            <v>1064648</v>
          </cell>
          <cell r="L4354">
            <v>1.99</v>
          </cell>
          <cell r="M4354">
            <v>60</v>
          </cell>
          <cell r="N4354">
            <v>20</v>
          </cell>
          <cell r="O4354">
            <v>40</v>
          </cell>
        </row>
        <row r="4355">
          <cell r="J4355">
            <v>3228414</v>
          </cell>
          <cell r="L4355">
            <v>1.97</v>
          </cell>
          <cell r="M4355">
            <v>60</v>
          </cell>
          <cell r="N4355">
            <v>20</v>
          </cell>
          <cell r="O4355">
            <v>40</v>
          </cell>
        </row>
        <row r="4356">
          <cell r="J4356">
            <v>1776664</v>
          </cell>
          <cell r="L4356">
            <v>2.99</v>
          </cell>
          <cell r="M4356">
            <v>60</v>
          </cell>
          <cell r="N4356">
            <v>20</v>
          </cell>
          <cell r="O4356">
            <v>40</v>
          </cell>
        </row>
        <row r="4357">
          <cell r="J4357">
            <v>942053</v>
          </cell>
          <cell r="L4357">
            <v>2.5</v>
          </cell>
          <cell r="M4357">
            <v>60</v>
          </cell>
          <cell r="N4357">
            <v>20</v>
          </cell>
          <cell r="O4357">
            <v>40</v>
          </cell>
        </row>
        <row r="4358">
          <cell r="J4358">
            <v>1330509</v>
          </cell>
          <cell r="L4358">
            <v>2.5</v>
          </cell>
          <cell r="M4358">
            <v>60</v>
          </cell>
          <cell r="N4358">
            <v>20</v>
          </cell>
          <cell r="O4358">
            <v>40</v>
          </cell>
        </row>
        <row r="4359">
          <cell r="J4359">
            <v>1964982</v>
          </cell>
          <cell r="L4359">
            <v>1.99</v>
          </cell>
          <cell r="M4359">
            <v>60</v>
          </cell>
          <cell r="N4359">
            <v>20</v>
          </cell>
          <cell r="O4359">
            <v>40</v>
          </cell>
        </row>
        <row r="4360">
          <cell r="J4360">
            <v>828753</v>
          </cell>
          <cell r="L4360">
            <v>2.5</v>
          </cell>
          <cell r="M4360">
            <v>60</v>
          </cell>
          <cell r="N4360">
            <v>20</v>
          </cell>
          <cell r="O4360">
            <v>40</v>
          </cell>
        </row>
        <row r="4361">
          <cell r="J4361">
            <v>1584810</v>
          </cell>
          <cell r="L4361">
            <v>1.99</v>
          </cell>
          <cell r="M4361">
            <v>60</v>
          </cell>
          <cell r="N4361">
            <v>20</v>
          </cell>
          <cell r="O4361">
            <v>40</v>
          </cell>
        </row>
        <row r="4362">
          <cell r="J4362">
            <v>1138162</v>
          </cell>
          <cell r="L4362">
            <v>2.5</v>
          </cell>
          <cell r="M4362">
            <v>60</v>
          </cell>
          <cell r="N4362">
            <v>20</v>
          </cell>
          <cell r="O4362">
            <v>40</v>
          </cell>
        </row>
        <row r="4363">
          <cell r="J4363">
            <v>2818141</v>
          </cell>
          <cell r="L4363">
            <v>3.79</v>
          </cell>
          <cell r="M4363">
            <v>60</v>
          </cell>
          <cell r="N4363">
            <v>20</v>
          </cell>
          <cell r="O4363">
            <v>40</v>
          </cell>
        </row>
        <row r="4364">
          <cell r="J4364">
            <v>1798863</v>
          </cell>
          <cell r="L4364">
            <v>1.99</v>
          </cell>
          <cell r="M4364">
            <v>60</v>
          </cell>
          <cell r="N4364">
            <v>20</v>
          </cell>
          <cell r="O4364">
            <v>40</v>
          </cell>
        </row>
        <row r="4365">
          <cell r="J4365">
            <v>605584</v>
          </cell>
          <cell r="L4365">
            <v>2.5</v>
          </cell>
          <cell r="M4365">
            <v>60</v>
          </cell>
          <cell r="N4365">
            <v>20</v>
          </cell>
          <cell r="O4365">
            <v>40</v>
          </cell>
        </row>
        <row r="4366">
          <cell r="J4366">
            <v>3041130</v>
          </cell>
          <cell r="L4366">
            <v>3.79</v>
          </cell>
          <cell r="M4366">
            <v>60</v>
          </cell>
          <cell r="N4366">
            <v>20</v>
          </cell>
          <cell r="O4366">
            <v>40</v>
          </cell>
        </row>
        <row r="4367">
          <cell r="J4367">
            <v>394483</v>
          </cell>
          <cell r="L4367">
            <v>2.5</v>
          </cell>
          <cell r="M4367">
            <v>48</v>
          </cell>
          <cell r="N4367">
            <v>8</v>
          </cell>
          <cell r="O4367">
            <v>40</v>
          </cell>
        </row>
        <row r="4368">
          <cell r="J4368">
            <v>2219765</v>
          </cell>
          <cell r="L4368">
            <v>1.99</v>
          </cell>
          <cell r="M4368">
            <v>60</v>
          </cell>
          <cell r="N4368">
            <v>20</v>
          </cell>
          <cell r="O4368">
            <v>40</v>
          </cell>
        </row>
        <row r="4369">
          <cell r="J4369">
            <v>874386</v>
          </cell>
          <cell r="L4369">
            <v>2.5</v>
          </cell>
          <cell r="M4369">
            <v>60</v>
          </cell>
          <cell r="N4369">
            <v>20</v>
          </cell>
          <cell r="O4369">
            <v>40</v>
          </cell>
        </row>
        <row r="4370">
          <cell r="J4370">
            <v>1730984</v>
          </cell>
          <cell r="L4370">
            <v>1.99</v>
          </cell>
          <cell r="M4370">
            <v>60</v>
          </cell>
          <cell r="N4370">
            <v>20</v>
          </cell>
          <cell r="O4370">
            <v>40</v>
          </cell>
        </row>
        <row r="4371">
          <cell r="J4371">
            <v>2137249</v>
          </cell>
          <cell r="L4371">
            <v>1.99</v>
          </cell>
          <cell r="M4371">
            <v>60</v>
          </cell>
          <cell r="N4371">
            <v>20</v>
          </cell>
          <cell r="O4371">
            <v>40</v>
          </cell>
        </row>
        <row r="4372">
          <cell r="J4372">
            <v>500127</v>
          </cell>
          <cell r="L4372">
            <v>1.99</v>
          </cell>
          <cell r="M4372">
            <v>60</v>
          </cell>
          <cell r="N4372">
            <v>21</v>
          </cell>
          <cell r="O4372">
            <v>39</v>
          </cell>
        </row>
        <row r="4373">
          <cell r="J4373">
            <v>1916123</v>
          </cell>
          <cell r="L4373">
            <v>1.99</v>
          </cell>
          <cell r="M4373">
            <v>60</v>
          </cell>
          <cell r="N4373">
            <v>20</v>
          </cell>
          <cell r="O4373">
            <v>40</v>
          </cell>
        </row>
        <row r="4374">
          <cell r="J4374">
            <v>738952</v>
          </cell>
          <cell r="L4374">
            <v>1.99</v>
          </cell>
          <cell r="M4374">
            <v>60</v>
          </cell>
          <cell r="N4374">
            <v>20</v>
          </cell>
          <cell r="O4374">
            <v>40</v>
          </cell>
        </row>
        <row r="4375">
          <cell r="J4375">
            <v>1762086</v>
          </cell>
          <cell r="L4375">
            <v>1.99</v>
          </cell>
          <cell r="M4375">
            <v>60</v>
          </cell>
          <cell r="N4375">
            <v>20</v>
          </cell>
          <cell r="O4375">
            <v>40</v>
          </cell>
        </row>
        <row r="4376">
          <cell r="J4376">
            <v>642442</v>
          </cell>
          <cell r="L4376">
            <v>2.5</v>
          </cell>
          <cell r="M4376">
            <v>60</v>
          </cell>
          <cell r="N4376">
            <v>20</v>
          </cell>
          <cell r="O4376">
            <v>40</v>
          </cell>
        </row>
        <row r="4377">
          <cell r="J4377">
            <v>3248379</v>
          </cell>
          <cell r="L4377">
            <v>3.79</v>
          </cell>
          <cell r="M4377">
            <v>60</v>
          </cell>
          <cell r="N4377">
            <v>20</v>
          </cell>
          <cell r="O4377">
            <v>40</v>
          </cell>
        </row>
        <row r="4378">
          <cell r="J4378">
            <v>1096946</v>
          </cell>
          <cell r="L4378">
            <v>1.99</v>
          </cell>
          <cell r="M4378">
            <v>60</v>
          </cell>
          <cell r="N4378">
            <v>20</v>
          </cell>
          <cell r="O4378">
            <v>40</v>
          </cell>
        </row>
        <row r="4379">
          <cell r="J4379">
            <v>2280438</v>
          </cell>
          <cell r="L4379">
            <v>2.97</v>
          </cell>
          <cell r="M4379">
            <v>60</v>
          </cell>
          <cell r="N4379">
            <v>20</v>
          </cell>
          <cell r="O4379">
            <v>40</v>
          </cell>
        </row>
        <row r="4380">
          <cell r="J4380">
            <v>2113202</v>
          </cell>
          <cell r="L4380">
            <v>1.99</v>
          </cell>
          <cell r="M4380">
            <v>60</v>
          </cell>
          <cell r="N4380">
            <v>20</v>
          </cell>
          <cell r="O4380">
            <v>40</v>
          </cell>
        </row>
        <row r="4381">
          <cell r="J4381">
            <v>2936815</v>
          </cell>
          <cell r="L4381">
            <v>1.99</v>
          </cell>
          <cell r="M4381">
            <v>60</v>
          </cell>
          <cell r="N4381">
            <v>20</v>
          </cell>
          <cell r="O4381">
            <v>40</v>
          </cell>
        </row>
        <row r="4382">
          <cell r="J4382">
            <v>1204905</v>
          </cell>
          <cell r="L4382">
            <v>1.99</v>
          </cell>
          <cell r="M4382">
            <v>60</v>
          </cell>
          <cell r="N4382">
            <v>20</v>
          </cell>
          <cell r="O4382">
            <v>40</v>
          </cell>
        </row>
        <row r="4383">
          <cell r="J4383">
            <v>1906779</v>
          </cell>
          <cell r="L4383">
            <v>1.99</v>
          </cell>
          <cell r="M4383">
            <v>60</v>
          </cell>
          <cell r="N4383">
            <v>20</v>
          </cell>
          <cell r="O4383">
            <v>40</v>
          </cell>
        </row>
        <row r="4384">
          <cell r="J4384">
            <v>2169933</v>
          </cell>
          <cell r="L4384">
            <v>1.99</v>
          </cell>
          <cell r="M4384">
            <v>60</v>
          </cell>
          <cell r="N4384">
            <v>20</v>
          </cell>
          <cell r="O4384">
            <v>40</v>
          </cell>
        </row>
        <row r="4385">
          <cell r="J4385">
            <v>1020145</v>
          </cell>
          <cell r="L4385">
            <v>2.97</v>
          </cell>
          <cell r="M4385">
            <v>60</v>
          </cell>
          <cell r="N4385">
            <v>20</v>
          </cell>
          <cell r="O4385">
            <v>40</v>
          </cell>
        </row>
        <row r="4386">
          <cell r="J4386">
            <v>2295892</v>
          </cell>
          <cell r="L4386">
            <v>1.47</v>
          </cell>
          <cell r="M4386">
            <v>60</v>
          </cell>
          <cell r="N4386">
            <v>20</v>
          </cell>
          <cell r="O4386">
            <v>40</v>
          </cell>
        </row>
        <row r="4387">
          <cell r="J4387">
            <v>513111</v>
          </cell>
          <cell r="L4387">
            <v>2.99</v>
          </cell>
          <cell r="M4387">
            <v>60</v>
          </cell>
          <cell r="N4387">
            <v>21</v>
          </cell>
          <cell r="O4387">
            <v>39</v>
          </cell>
        </row>
        <row r="4388">
          <cell r="J4388">
            <v>1271530</v>
          </cell>
          <cell r="L4388">
            <v>1.99</v>
          </cell>
          <cell r="M4388">
            <v>60</v>
          </cell>
          <cell r="N4388">
            <v>20</v>
          </cell>
          <cell r="O4388">
            <v>40</v>
          </cell>
        </row>
        <row r="4389">
          <cell r="J4389">
            <v>1784124</v>
          </cell>
          <cell r="L4389">
            <v>1.99</v>
          </cell>
          <cell r="M4389">
            <v>60</v>
          </cell>
          <cell r="N4389">
            <v>20</v>
          </cell>
          <cell r="O4389">
            <v>40</v>
          </cell>
        </row>
        <row r="4390">
          <cell r="J4390">
            <v>1382404</v>
          </cell>
          <cell r="L4390">
            <v>2.5</v>
          </cell>
          <cell r="M4390">
            <v>60</v>
          </cell>
          <cell r="N4390">
            <v>20</v>
          </cell>
          <cell r="O4390">
            <v>40</v>
          </cell>
        </row>
        <row r="4391">
          <cell r="J4391">
            <v>1150490</v>
          </cell>
          <cell r="L4391">
            <v>1.99</v>
          </cell>
          <cell r="M4391">
            <v>60</v>
          </cell>
          <cell r="N4391">
            <v>20</v>
          </cell>
          <cell r="O4391">
            <v>40</v>
          </cell>
        </row>
        <row r="4392">
          <cell r="J4392">
            <v>736052</v>
          </cell>
          <cell r="L4392">
            <v>2.5</v>
          </cell>
          <cell r="M4392">
            <v>60</v>
          </cell>
          <cell r="N4392">
            <v>20</v>
          </cell>
          <cell r="O4392">
            <v>40</v>
          </cell>
        </row>
        <row r="4393">
          <cell r="J4393">
            <v>1372483</v>
          </cell>
          <cell r="L4393">
            <v>2.99</v>
          </cell>
          <cell r="M4393">
            <v>60</v>
          </cell>
          <cell r="N4393">
            <v>20</v>
          </cell>
          <cell r="O4393">
            <v>40</v>
          </cell>
        </row>
        <row r="4394">
          <cell r="J4394">
            <v>1242267</v>
          </cell>
          <cell r="L4394">
            <v>1.99</v>
          </cell>
          <cell r="M4394">
            <v>60</v>
          </cell>
          <cell r="N4394">
            <v>20</v>
          </cell>
          <cell r="O4394">
            <v>40</v>
          </cell>
        </row>
        <row r="4395">
          <cell r="J4395">
            <v>1020905</v>
          </cell>
          <cell r="L4395">
            <v>3.3</v>
          </cell>
          <cell r="M4395">
            <v>60</v>
          </cell>
          <cell r="N4395">
            <v>20</v>
          </cell>
          <cell r="O4395">
            <v>40</v>
          </cell>
        </row>
        <row r="4396">
          <cell r="J4396">
            <v>861391</v>
          </cell>
          <cell r="L4396">
            <v>2.5</v>
          </cell>
          <cell r="M4396">
            <v>60</v>
          </cell>
          <cell r="N4396">
            <v>20</v>
          </cell>
          <cell r="O4396">
            <v>40</v>
          </cell>
        </row>
        <row r="4397">
          <cell r="J4397">
            <v>1437054</v>
          </cell>
          <cell r="L4397">
            <v>2.99</v>
          </cell>
          <cell r="M4397">
            <v>60</v>
          </cell>
          <cell r="N4397">
            <v>20</v>
          </cell>
          <cell r="O4397">
            <v>40</v>
          </cell>
        </row>
        <row r="4398">
          <cell r="J4398">
            <v>1544353</v>
          </cell>
          <cell r="L4398">
            <v>2.5</v>
          </cell>
          <cell r="M4398">
            <v>60</v>
          </cell>
          <cell r="N4398">
            <v>20</v>
          </cell>
          <cell r="O4398">
            <v>40</v>
          </cell>
        </row>
        <row r="4399">
          <cell r="J4399">
            <v>2109442</v>
          </cell>
          <cell r="L4399">
            <v>1.99</v>
          </cell>
          <cell r="M4399">
            <v>60</v>
          </cell>
          <cell r="N4399">
            <v>20</v>
          </cell>
          <cell r="O4399">
            <v>40</v>
          </cell>
        </row>
        <row r="4400">
          <cell r="J4400">
            <v>359179</v>
          </cell>
          <cell r="L4400">
            <v>2.5</v>
          </cell>
          <cell r="M4400">
            <v>48</v>
          </cell>
          <cell r="N4400">
            <v>8</v>
          </cell>
          <cell r="O4400">
            <v>40</v>
          </cell>
        </row>
        <row r="4401">
          <cell r="J4401">
            <v>1197429</v>
          </cell>
          <cell r="L4401">
            <v>1.99</v>
          </cell>
          <cell r="M4401">
            <v>60</v>
          </cell>
          <cell r="N4401">
            <v>20</v>
          </cell>
          <cell r="O4401">
            <v>40</v>
          </cell>
        </row>
        <row r="4402">
          <cell r="J4402">
            <v>1723879</v>
          </cell>
          <cell r="L4402">
            <v>2.99</v>
          </cell>
          <cell r="M4402">
            <v>60</v>
          </cell>
          <cell r="N4402">
            <v>20</v>
          </cell>
          <cell r="O4402">
            <v>40</v>
          </cell>
        </row>
        <row r="4403">
          <cell r="J4403">
            <v>1015460</v>
          </cell>
          <cell r="L4403">
            <v>1.99</v>
          </cell>
          <cell r="M4403">
            <v>60</v>
          </cell>
          <cell r="N4403">
            <v>20</v>
          </cell>
          <cell r="O4403">
            <v>40</v>
          </cell>
        </row>
        <row r="4404">
          <cell r="J4404">
            <v>710958</v>
          </cell>
          <cell r="L4404">
            <v>3.79</v>
          </cell>
          <cell r="M4404">
            <v>60</v>
          </cell>
          <cell r="N4404">
            <v>20</v>
          </cell>
          <cell r="O4404">
            <v>40</v>
          </cell>
        </row>
        <row r="4405">
          <cell r="J4405">
            <v>1077470</v>
          </cell>
          <cell r="L4405">
            <v>1.99</v>
          </cell>
          <cell r="M4405">
            <v>60</v>
          </cell>
          <cell r="N4405">
            <v>20</v>
          </cell>
          <cell r="O4405">
            <v>40</v>
          </cell>
        </row>
        <row r="4406">
          <cell r="J4406">
            <v>1370222</v>
          </cell>
          <cell r="L4406">
            <v>2.5</v>
          </cell>
          <cell r="M4406">
            <v>60</v>
          </cell>
          <cell r="N4406">
            <v>20</v>
          </cell>
          <cell r="O4406">
            <v>40</v>
          </cell>
        </row>
        <row r="4407">
          <cell r="J4407">
            <v>1940561</v>
          </cell>
          <cell r="L4407">
            <v>1.47</v>
          </cell>
          <cell r="M4407">
            <v>60</v>
          </cell>
          <cell r="N4407">
            <v>20</v>
          </cell>
          <cell r="O4407">
            <v>40</v>
          </cell>
        </row>
        <row r="4408">
          <cell r="J4408">
            <v>2184657</v>
          </cell>
          <cell r="L4408">
            <v>1.99</v>
          </cell>
          <cell r="M4408">
            <v>60</v>
          </cell>
          <cell r="N4408">
            <v>20</v>
          </cell>
          <cell r="O4408">
            <v>40</v>
          </cell>
        </row>
        <row r="4409">
          <cell r="J4409">
            <v>2047293</v>
          </cell>
          <cell r="L4409">
            <v>1.99</v>
          </cell>
          <cell r="M4409">
            <v>60</v>
          </cell>
          <cell r="N4409">
            <v>20</v>
          </cell>
          <cell r="O4409">
            <v>40</v>
          </cell>
        </row>
        <row r="4410">
          <cell r="J4410">
            <v>1036257</v>
          </cell>
          <cell r="L4410">
            <v>1.99</v>
          </cell>
          <cell r="M4410">
            <v>60</v>
          </cell>
          <cell r="N4410">
            <v>20</v>
          </cell>
          <cell r="O4410">
            <v>40</v>
          </cell>
        </row>
        <row r="4411">
          <cell r="J4411">
            <v>899810</v>
          </cell>
          <cell r="L4411">
            <v>2.5</v>
          </cell>
          <cell r="M4411">
            <v>60</v>
          </cell>
          <cell r="N4411">
            <v>20</v>
          </cell>
          <cell r="O4411">
            <v>40</v>
          </cell>
        </row>
        <row r="4412">
          <cell r="J4412">
            <v>730756</v>
          </cell>
          <cell r="L4412">
            <v>2.99</v>
          </cell>
          <cell r="M4412">
            <v>60</v>
          </cell>
          <cell r="N4412">
            <v>20</v>
          </cell>
          <cell r="O4412">
            <v>40</v>
          </cell>
        </row>
        <row r="4413">
          <cell r="J4413">
            <v>1396266</v>
          </cell>
          <cell r="L4413">
            <v>2.99</v>
          </cell>
          <cell r="M4413">
            <v>60</v>
          </cell>
          <cell r="N4413">
            <v>20</v>
          </cell>
          <cell r="O4413">
            <v>40</v>
          </cell>
        </row>
        <row r="4414">
          <cell r="J4414">
            <v>1064508</v>
          </cell>
          <cell r="L4414">
            <v>1.99</v>
          </cell>
          <cell r="M4414">
            <v>60</v>
          </cell>
          <cell r="N4414">
            <v>20</v>
          </cell>
          <cell r="O4414">
            <v>40</v>
          </cell>
        </row>
        <row r="4415">
          <cell r="J4415">
            <v>1697351</v>
          </cell>
          <cell r="L4415">
            <v>1.99</v>
          </cell>
          <cell r="M4415">
            <v>60</v>
          </cell>
          <cell r="N4415">
            <v>20</v>
          </cell>
          <cell r="O4415">
            <v>40</v>
          </cell>
        </row>
        <row r="4416">
          <cell r="J4416">
            <v>1509345</v>
          </cell>
          <cell r="L4416">
            <v>2.5</v>
          </cell>
          <cell r="M4416">
            <v>60</v>
          </cell>
          <cell r="N4416">
            <v>21</v>
          </cell>
          <cell r="O4416">
            <v>39</v>
          </cell>
        </row>
        <row r="4417">
          <cell r="J4417">
            <v>1756608</v>
          </cell>
          <cell r="L4417">
            <v>2.99</v>
          </cell>
          <cell r="M4417">
            <v>60</v>
          </cell>
          <cell r="N4417">
            <v>20</v>
          </cell>
          <cell r="O4417">
            <v>40</v>
          </cell>
        </row>
        <row r="4418">
          <cell r="J4418">
            <v>772452</v>
          </cell>
          <cell r="L4418">
            <v>2.5</v>
          </cell>
          <cell r="M4418">
            <v>60</v>
          </cell>
          <cell r="N4418">
            <v>20</v>
          </cell>
          <cell r="O4418">
            <v>40</v>
          </cell>
        </row>
        <row r="4419">
          <cell r="J4419">
            <v>2035615</v>
          </cell>
          <cell r="L4419">
            <v>1.99</v>
          </cell>
          <cell r="M4419">
            <v>60</v>
          </cell>
          <cell r="N4419">
            <v>20</v>
          </cell>
          <cell r="O4419">
            <v>40</v>
          </cell>
        </row>
        <row r="4420">
          <cell r="J4420">
            <v>2103037</v>
          </cell>
          <cell r="L4420">
            <v>1.99</v>
          </cell>
          <cell r="M4420">
            <v>60</v>
          </cell>
          <cell r="N4420">
            <v>20</v>
          </cell>
          <cell r="O4420">
            <v>40</v>
          </cell>
        </row>
        <row r="4421">
          <cell r="J4421">
            <v>1067683</v>
          </cell>
          <cell r="L4421">
            <v>1.99</v>
          </cell>
          <cell r="M4421">
            <v>60</v>
          </cell>
          <cell r="N4421">
            <v>20</v>
          </cell>
          <cell r="O4421">
            <v>40</v>
          </cell>
        </row>
        <row r="4422">
          <cell r="J4422">
            <v>2475860</v>
          </cell>
          <cell r="L4422">
            <v>1.99</v>
          </cell>
          <cell r="M4422">
            <v>60</v>
          </cell>
          <cell r="N4422">
            <v>21</v>
          </cell>
          <cell r="O4422">
            <v>39</v>
          </cell>
        </row>
        <row r="4423">
          <cell r="J4423">
            <v>1267793</v>
          </cell>
          <cell r="L4423">
            <v>1.99</v>
          </cell>
          <cell r="M4423">
            <v>60</v>
          </cell>
          <cell r="N4423">
            <v>20</v>
          </cell>
          <cell r="O4423">
            <v>40</v>
          </cell>
        </row>
        <row r="4424">
          <cell r="J4424">
            <v>1358151</v>
          </cell>
          <cell r="L4424">
            <v>1.99</v>
          </cell>
          <cell r="M4424">
            <v>60</v>
          </cell>
          <cell r="N4424">
            <v>20</v>
          </cell>
          <cell r="O4424">
            <v>40</v>
          </cell>
        </row>
        <row r="4425">
          <cell r="J4425">
            <v>996534</v>
          </cell>
          <cell r="L4425">
            <v>2.5</v>
          </cell>
          <cell r="M4425">
            <v>60</v>
          </cell>
          <cell r="N4425">
            <v>20</v>
          </cell>
          <cell r="O4425">
            <v>40</v>
          </cell>
        </row>
        <row r="4426">
          <cell r="J4426">
            <v>1549763</v>
          </cell>
          <cell r="L4426">
            <v>2.99</v>
          </cell>
          <cell r="M4426">
            <v>60</v>
          </cell>
          <cell r="N4426">
            <v>20</v>
          </cell>
          <cell r="O4426">
            <v>40</v>
          </cell>
        </row>
        <row r="4427">
          <cell r="J4427">
            <v>1008526</v>
          </cell>
          <cell r="L4427">
            <v>1.99</v>
          </cell>
          <cell r="M4427">
            <v>60</v>
          </cell>
          <cell r="N4427">
            <v>20</v>
          </cell>
          <cell r="O4427">
            <v>40</v>
          </cell>
        </row>
        <row r="4428">
          <cell r="J4428">
            <v>1642405</v>
          </cell>
          <cell r="L4428">
            <v>2.5</v>
          </cell>
          <cell r="M4428">
            <v>60</v>
          </cell>
          <cell r="N4428">
            <v>20</v>
          </cell>
          <cell r="O4428">
            <v>40</v>
          </cell>
        </row>
        <row r="4429">
          <cell r="J4429">
            <v>3059958</v>
          </cell>
          <cell r="L4429">
            <v>1.99</v>
          </cell>
          <cell r="M4429">
            <v>60</v>
          </cell>
          <cell r="N4429">
            <v>21</v>
          </cell>
          <cell r="O4429">
            <v>39</v>
          </cell>
        </row>
        <row r="4430">
          <cell r="J4430">
            <v>2229404</v>
          </cell>
          <cell r="L4430">
            <v>1.99</v>
          </cell>
          <cell r="M4430">
            <v>60</v>
          </cell>
          <cell r="N4430">
            <v>20</v>
          </cell>
          <cell r="O4430">
            <v>40</v>
          </cell>
        </row>
        <row r="4431">
          <cell r="J4431">
            <v>264268</v>
          </cell>
          <cell r="L4431">
            <v>2.99</v>
          </cell>
          <cell r="M4431">
            <v>48</v>
          </cell>
          <cell r="N4431">
            <v>8</v>
          </cell>
          <cell r="O4431">
            <v>40</v>
          </cell>
        </row>
        <row r="4432">
          <cell r="J4432">
            <v>1898426</v>
          </cell>
          <cell r="L4432">
            <v>1.99</v>
          </cell>
          <cell r="M4432">
            <v>60</v>
          </cell>
          <cell r="N4432">
            <v>20</v>
          </cell>
          <cell r="O4432">
            <v>40</v>
          </cell>
        </row>
        <row r="4433">
          <cell r="J4433">
            <v>1975936</v>
          </cell>
          <cell r="L4433">
            <v>1.99</v>
          </cell>
          <cell r="M4433">
            <v>60</v>
          </cell>
          <cell r="N4433">
            <v>20</v>
          </cell>
          <cell r="O4433">
            <v>40</v>
          </cell>
        </row>
        <row r="4434">
          <cell r="J4434">
            <v>1555817</v>
          </cell>
          <cell r="L4434">
            <v>1.99</v>
          </cell>
          <cell r="M4434">
            <v>60</v>
          </cell>
          <cell r="N4434">
            <v>21</v>
          </cell>
          <cell r="O4434">
            <v>39</v>
          </cell>
        </row>
        <row r="4435">
          <cell r="J4435">
            <v>1766847</v>
          </cell>
          <cell r="L4435">
            <v>2.99</v>
          </cell>
          <cell r="M4435">
            <v>60</v>
          </cell>
          <cell r="N4435">
            <v>20</v>
          </cell>
          <cell r="O4435">
            <v>40</v>
          </cell>
        </row>
        <row r="4436">
          <cell r="J4436">
            <v>320799</v>
          </cell>
          <cell r="L4436">
            <v>3.79</v>
          </cell>
          <cell r="M4436">
            <v>48</v>
          </cell>
          <cell r="N4436">
            <v>9</v>
          </cell>
          <cell r="O4436">
            <v>39</v>
          </cell>
        </row>
        <row r="4437">
          <cell r="J4437">
            <v>1405910</v>
          </cell>
          <cell r="L4437">
            <v>1.99</v>
          </cell>
          <cell r="M4437">
            <v>60</v>
          </cell>
          <cell r="N4437">
            <v>20</v>
          </cell>
          <cell r="O4437">
            <v>40</v>
          </cell>
        </row>
        <row r="4438">
          <cell r="J4438">
            <v>1492212</v>
          </cell>
          <cell r="L4438">
            <v>1.47</v>
          </cell>
          <cell r="M4438">
            <v>60</v>
          </cell>
          <cell r="N4438">
            <v>20</v>
          </cell>
          <cell r="O4438">
            <v>40</v>
          </cell>
        </row>
        <row r="4439">
          <cell r="J4439">
            <v>3177468</v>
          </cell>
          <cell r="L4439">
            <v>2.99</v>
          </cell>
          <cell r="M4439">
            <v>60</v>
          </cell>
          <cell r="N4439">
            <v>20</v>
          </cell>
          <cell r="O4439">
            <v>40</v>
          </cell>
        </row>
        <row r="4440">
          <cell r="J4440">
            <v>1635143</v>
          </cell>
          <cell r="L4440">
            <v>2.99</v>
          </cell>
          <cell r="M4440">
            <v>60</v>
          </cell>
          <cell r="N4440">
            <v>20</v>
          </cell>
          <cell r="O4440">
            <v>40</v>
          </cell>
        </row>
        <row r="4441">
          <cell r="J4441">
            <v>1246015</v>
          </cell>
          <cell r="L4441">
            <v>2.5</v>
          </cell>
          <cell r="M4441">
            <v>60</v>
          </cell>
          <cell r="N4441">
            <v>21</v>
          </cell>
          <cell r="O4441">
            <v>39</v>
          </cell>
        </row>
        <row r="4442">
          <cell r="J4442">
            <v>1869060</v>
          </cell>
          <cell r="L4442">
            <v>1.47</v>
          </cell>
          <cell r="M4442">
            <v>60</v>
          </cell>
          <cell r="N4442">
            <v>20</v>
          </cell>
          <cell r="O4442">
            <v>40</v>
          </cell>
        </row>
        <row r="4443">
          <cell r="J4443">
            <v>1188757</v>
          </cell>
          <cell r="L4443">
            <v>1.99</v>
          </cell>
          <cell r="M4443">
            <v>60</v>
          </cell>
          <cell r="N4443">
            <v>20</v>
          </cell>
          <cell r="O4443">
            <v>40</v>
          </cell>
        </row>
        <row r="4444">
          <cell r="J4444">
            <v>2139357</v>
          </cell>
          <cell r="L4444">
            <v>1.47</v>
          </cell>
          <cell r="M4444">
            <v>60</v>
          </cell>
          <cell r="N4444">
            <v>20</v>
          </cell>
          <cell r="O4444">
            <v>40</v>
          </cell>
        </row>
        <row r="4445">
          <cell r="J4445">
            <v>655291</v>
          </cell>
          <cell r="L4445">
            <v>2.5</v>
          </cell>
          <cell r="M4445">
            <v>60</v>
          </cell>
          <cell r="N4445">
            <v>20</v>
          </cell>
          <cell r="O4445">
            <v>40</v>
          </cell>
        </row>
        <row r="4446">
          <cell r="J4446">
            <v>1096748</v>
          </cell>
          <cell r="L4446">
            <v>1.99</v>
          </cell>
          <cell r="M4446">
            <v>60</v>
          </cell>
          <cell r="N4446">
            <v>20</v>
          </cell>
          <cell r="O4446">
            <v>40</v>
          </cell>
        </row>
        <row r="4447">
          <cell r="J4447">
            <v>3089841</v>
          </cell>
          <cell r="L4447">
            <v>2.99</v>
          </cell>
          <cell r="M4447">
            <v>60</v>
          </cell>
          <cell r="N4447">
            <v>20</v>
          </cell>
          <cell r="O4447">
            <v>40</v>
          </cell>
        </row>
        <row r="4448">
          <cell r="J4448">
            <v>1101439</v>
          </cell>
          <cell r="L4448">
            <v>1.99</v>
          </cell>
          <cell r="M4448">
            <v>60</v>
          </cell>
          <cell r="N4448">
            <v>20</v>
          </cell>
          <cell r="O4448">
            <v>40</v>
          </cell>
        </row>
        <row r="4449">
          <cell r="J4449">
            <v>1101439</v>
          </cell>
          <cell r="L4449">
            <v>1.99</v>
          </cell>
          <cell r="M4449">
            <v>60</v>
          </cell>
          <cell r="N4449">
            <v>20</v>
          </cell>
          <cell r="O4449">
            <v>40</v>
          </cell>
        </row>
        <row r="4450">
          <cell r="J4450">
            <v>1217527</v>
          </cell>
          <cell r="L4450">
            <v>1.99</v>
          </cell>
          <cell r="M4450">
            <v>60</v>
          </cell>
          <cell r="N4450">
            <v>21</v>
          </cell>
          <cell r="O4450">
            <v>39</v>
          </cell>
        </row>
        <row r="4451">
          <cell r="J4451">
            <v>2174984</v>
          </cell>
          <cell r="L4451">
            <v>1.99</v>
          </cell>
          <cell r="M4451">
            <v>60</v>
          </cell>
          <cell r="N4451">
            <v>20</v>
          </cell>
          <cell r="O4451">
            <v>40</v>
          </cell>
        </row>
        <row r="4452">
          <cell r="J4452">
            <v>1457929</v>
          </cell>
          <cell r="L4452">
            <v>2.5</v>
          </cell>
          <cell r="M4452">
            <v>60</v>
          </cell>
          <cell r="N4452">
            <v>21</v>
          </cell>
          <cell r="O4452">
            <v>39</v>
          </cell>
        </row>
        <row r="4453">
          <cell r="J4453">
            <v>1906351</v>
          </cell>
          <cell r="L4453">
            <v>1.99</v>
          </cell>
          <cell r="M4453">
            <v>60</v>
          </cell>
          <cell r="N4453">
            <v>20</v>
          </cell>
          <cell r="O4453">
            <v>40</v>
          </cell>
        </row>
        <row r="4454">
          <cell r="J4454">
            <v>2305389</v>
          </cell>
          <cell r="L4454">
            <v>1.99</v>
          </cell>
          <cell r="M4454">
            <v>60</v>
          </cell>
          <cell r="N4454">
            <v>21</v>
          </cell>
          <cell r="O4454">
            <v>39</v>
          </cell>
        </row>
        <row r="4455">
          <cell r="J4455">
            <v>3659677</v>
          </cell>
          <cell r="L4455">
            <v>1.47</v>
          </cell>
          <cell r="M4455">
            <v>60</v>
          </cell>
          <cell r="N4455">
            <v>20</v>
          </cell>
          <cell r="O4455">
            <v>40</v>
          </cell>
        </row>
        <row r="4456">
          <cell r="J4456">
            <v>1568747</v>
          </cell>
          <cell r="L4456">
            <v>1.99</v>
          </cell>
          <cell r="M4456">
            <v>48</v>
          </cell>
          <cell r="N4456">
            <v>8</v>
          </cell>
          <cell r="O4456">
            <v>40</v>
          </cell>
        </row>
        <row r="4457">
          <cell r="J4457">
            <v>731378</v>
          </cell>
          <cell r="L4457">
            <v>2.5</v>
          </cell>
          <cell r="M4457">
            <v>60</v>
          </cell>
          <cell r="N4457">
            <v>20</v>
          </cell>
          <cell r="O4457">
            <v>40</v>
          </cell>
        </row>
        <row r="4458">
          <cell r="J4458">
            <v>701306</v>
          </cell>
          <cell r="L4458">
            <v>2.5</v>
          </cell>
          <cell r="M4458">
            <v>60</v>
          </cell>
          <cell r="N4458">
            <v>20</v>
          </cell>
          <cell r="O4458">
            <v>40</v>
          </cell>
        </row>
        <row r="4459">
          <cell r="J4459">
            <v>2859301</v>
          </cell>
          <cell r="L4459">
            <v>1.99</v>
          </cell>
          <cell r="M4459">
            <v>60</v>
          </cell>
          <cell r="N4459">
            <v>20</v>
          </cell>
          <cell r="O4459">
            <v>40</v>
          </cell>
        </row>
        <row r="4460">
          <cell r="J4460">
            <v>1288353</v>
          </cell>
          <cell r="L4460">
            <v>1.99</v>
          </cell>
          <cell r="M4460">
            <v>60</v>
          </cell>
          <cell r="N4460">
            <v>20</v>
          </cell>
          <cell r="O4460">
            <v>40</v>
          </cell>
        </row>
        <row r="4461">
          <cell r="J4461">
            <v>1080903</v>
          </cell>
          <cell r="L4461">
            <v>1.99</v>
          </cell>
          <cell r="M4461">
            <v>60</v>
          </cell>
          <cell r="N4461">
            <v>20</v>
          </cell>
          <cell r="O4461">
            <v>40</v>
          </cell>
        </row>
        <row r="4462">
          <cell r="J4462">
            <v>1484313</v>
          </cell>
          <cell r="L4462">
            <v>1.99</v>
          </cell>
          <cell r="M4462">
            <v>60</v>
          </cell>
          <cell r="N4462">
            <v>21</v>
          </cell>
          <cell r="O4462">
            <v>39</v>
          </cell>
        </row>
        <row r="4463">
          <cell r="J4463">
            <v>1408906</v>
          </cell>
          <cell r="L4463">
            <v>2.99</v>
          </cell>
          <cell r="M4463">
            <v>60</v>
          </cell>
          <cell r="N4463">
            <v>20</v>
          </cell>
          <cell r="O4463">
            <v>40</v>
          </cell>
        </row>
        <row r="4464">
          <cell r="J4464">
            <v>769971</v>
          </cell>
          <cell r="L4464">
            <v>2.99</v>
          </cell>
          <cell r="M4464">
            <v>60</v>
          </cell>
          <cell r="N4464">
            <v>20</v>
          </cell>
          <cell r="O4464">
            <v>40</v>
          </cell>
        </row>
        <row r="4465">
          <cell r="J4465">
            <v>2970171</v>
          </cell>
          <cell r="L4465">
            <v>2.99</v>
          </cell>
          <cell r="M4465">
            <v>60</v>
          </cell>
          <cell r="N4465">
            <v>20</v>
          </cell>
          <cell r="O4465">
            <v>40</v>
          </cell>
        </row>
        <row r="4466">
          <cell r="J4466">
            <v>2190104</v>
          </cell>
          <cell r="L4466">
            <v>1.99</v>
          </cell>
          <cell r="M4466">
            <v>60</v>
          </cell>
          <cell r="N4466">
            <v>20</v>
          </cell>
          <cell r="O4466">
            <v>40</v>
          </cell>
        </row>
        <row r="4467">
          <cell r="J4467">
            <v>927614</v>
          </cell>
          <cell r="L4467">
            <v>1.99</v>
          </cell>
          <cell r="M4467">
            <v>60</v>
          </cell>
          <cell r="N4467">
            <v>20</v>
          </cell>
          <cell r="O4467">
            <v>40</v>
          </cell>
        </row>
        <row r="4468">
          <cell r="J4468">
            <v>1445305</v>
          </cell>
          <cell r="L4468">
            <v>2.5</v>
          </cell>
          <cell r="M4468">
            <v>60</v>
          </cell>
          <cell r="N4468">
            <v>20</v>
          </cell>
          <cell r="O4468">
            <v>40</v>
          </cell>
        </row>
        <row r="4469">
          <cell r="J4469">
            <v>1864569</v>
          </cell>
          <cell r="L4469">
            <v>1.99</v>
          </cell>
          <cell r="M4469">
            <v>60</v>
          </cell>
          <cell r="N4469">
            <v>20</v>
          </cell>
          <cell r="O4469">
            <v>40</v>
          </cell>
        </row>
        <row r="4470">
          <cell r="J4470">
            <v>1705521</v>
          </cell>
          <cell r="L4470">
            <v>1.99</v>
          </cell>
          <cell r="M4470">
            <v>60</v>
          </cell>
          <cell r="N4470">
            <v>21</v>
          </cell>
          <cell r="O4470">
            <v>39</v>
          </cell>
        </row>
        <row r="4471">
          <cell r="J4471">
            <v>1074279</v>
          </cell>
          <cell r="L4471">
            <v>1.99</v>
          </cell>
          <cell r="M4471">
            <v>60</v>
          </cell>
          <cell r="N4471">
            <v>20</v>
          </cell>
          <cell r="O4471">
            <v>40</v>
          </cell>
        </row>
        <row r="4472">
          <cell r="J4472">
            <v>3831666</v>
          </cell>
          <cell r="L4472">
            <v>1.47</v>
          </cell>
          <cell r="M4472">
            <v>60</v>
          </cell>
          <cell r="N4472">
            <v>20</v>
          </cell>
          <cell r="O4472">
            <v>40</v>
          </cell>
        </row>
        <row r="4473">
          <cell r="J4473">
            <v>1044087</v>
          </cell>
          <cell r="L4473">
            <v>1.99</v>
          </cell>
          <cell r="M4473">
            <v>60</v>
          </cell>
          <cell r="N4473">
            <v>20</v>
          </cell>
          <cell r="O4473">
            <v>40</v>
          </cell>
        </row>
        <row r="4474">
          <cell r="J4474">
            <v>1472742</v>
          </cell>
          <cell r="L4474">
            <v>2.99</v>
          </cell>
          <cell r="M4474">
            <v>60</v>
          </cell>
          <cell r="N4474">
            <v>21</v>
          </cell>
          <cell r="O4474">
            <v>39</v>
          </cell>
        </row>
        <row r="4475">
          <cell r="J4475">
            <v>466820</v>
          </cell>
          <cell r="L4475">
            <v>2.5</v>
          </cell>
          <cell r="M4475">
            <v>48</v>
          </cell>
          <cell r="N4475">
            <v>9</v>
          </cell>
          <cell r="O4475">
            <v>39</v>
          </cell>
        </row>
        <row r="4476">
          <cell r="J4476">
            <v>552488</v>
          </cell>
          <cell r="L4476">
            <v>3.3</v>
          </cell>
          <cell r="M4476">
            <v>60</v>
          </cell>
          <cell r="N4476">
            <v>21</v>
          </cell>
          <cell r="O4476">
            <v>39</v>
          </cell>
        </row>
        <row r="4477">
          <cell r="J4477">
            <v>3630725</v>
          </cell>
          <cell r="L4477">
            <v>1.97</v>
          </cell>
          <cell r="M4477">
            <v>60</v>
          </cell>
          <cell r="N4477">
            <v>20</v>
          </cell>
          <cell r="O4477">
            <v>40</v>
          </cell>
        </row>
        <row r="4478">
          <cell r="J4478">
            <v>1576556</v>
          </cell>
          <cell r="L4478">
            <v>1.99</v>
          </cell>
          <cell r="M4478">
            <v>60</v>
          </cell>
          <cell r="N4478">
            <v>20</v>
          </cell>
          <cell r="O4478">
            <v>40</v>
          </cell>
        </row>
        <row r="4479">
          <cell r="J4479">
            <v>2395709</v>
          </cell>
          <cell r="L4479">
            <v>1.99</v>
          </cell>
          <cell r="M4479">
            <v>60</v>
          </cell>
          <cell r="N4479">
            <v>20</v>
          </cell>
          <cell r="O4479">
            <v>40</v>
          </cell>
        </row>
        <row r="4480">
          <cell r="J4480">
            <v>983565</v>
          </cell>
          <cell r="L4480">
            <v>1.99</v>
          </cell>
          <cell r="M4480">
            <v>48</v>
          </cell>
          <cell r="N4480">
            <v>8</v>
          </cell>
          <cell r="O4480">
            <v>40</v>
          </cell>
        </row>
        <row r="4481">
          <cell r="J4481">
            <v>2091631</v>
          </cell>
          <cell r="L4481">
            <v>1.47</v>
          </cell>
          <cell r="M4481">
            <v>60</v>
          </cell>
          <cell r="N4481">
            <v>20</v>
          </cell>
          <cell r="O4481">
            <v>40</v>
          </cell>
        </row>
        <row r="4482">
          <cell r="J4482">
            <v>2613190</v>
          </cell>
          <cell r="L4482">
            <v>1.99</v>
          </cell>
          <cell r="M4482">
            <v>60</v>
          </cell>
          <cell r="N4482">
            <v>20</v>
          </cell>
          <cell r="O4482">
            <v>40</v>
          </cell>
        </row>
        <row r="4483">
          <cell r="J4483">
            <v>1781071</v>
          </cell>
          <cell r="L4483">
            <v>1.99</v>
          </cell>
          <cell r="M4483">
            <v>60</v>
          </cell>
          <cell r="N4483">
            <v>20</v>
          </cell>
          <cell r="O4483">
            <v>40</v>
          </cell>
        </row>
        <row r="4484">
          <cell r="J4484">
            <v>1206776</v>
          </cell>
          <cell r="L4484">
            <v>1.99</v>
          </cell>
          <cell r="M4484">
            <v>60</v>
          </cell>
          <cell r="N4484">
            <v>20</v>
          </cell>
          <cell r="O4484">
            <v>40</v>
          </cell>
        </row>
        <row r="4485">
          <cell r="J4485">
            <v>322996</v>
          </cell>
          <cell r="L4485">
            <v>2.99</v>
          </cell>
          <cell r="M4485">
            <v>60</v>
          </cell>
          <cell r="N4485">
            <v>21</v>
          </cell>
          <cell r="O4485">
            <v>39</v>
          </cell>
        </row>
        <row r="4486">
          <cell r="J4486">
            <v>2196142</v>
          </cell>
          <cell r="L4486">
            <v>1.99</v>
          </cell>
          <cell r="M4486">
            <v>60</v>
          </cell>
          <cell r="N4486">
            <v>21</v>
          </cell>
          <cell r="O4486">
            <v>39</v>
          </cell>
        </row>
        <row r="4487">
          <cell r="J4487">
            <v>737377</v>
          </cell>
          <cell r="L4487">
            <v>2.5</v>
          </cell>
          <cell r="M4487">
            <v>60</v>
          </cell>
          <cell r="N4487">
            <v>20</v>
          </cell>
          <cell r="O4487">
            <v>40</v>
          </cell>
        </row>
        <row r="4488">
          <cell r="J4488">
            <v>561200</v>
          </cell>
          <cell r="L4488">
            <v>2.5</v>
          </cell>
          <cell r="M4488">
            <v>60</v>
          </cell>
          <cell r="N4488">
            <v>20</v>
          </cell>
          <cell r="O4488">
            <v>40</v>
          </cell>
        </row>
        <row r="4489">
          <cell r="J4489">
            <v>440820</v>
          </cell>
          <cell r="L4489">
            <v>3.3</v>
          </cell>
          <cell r="M4489">
            <v>72</v>
          </cell>
          <cell r="N4489">
            <v>32</v>
          </cell>
          <cell r="O4489">
            <v>40</v>
          </cell>
        </row>
        <row r="4490">
          <cell r="J4490">
            <v>1238216</v>
          </cell>
          <cell r="L4490">
            <v>1.99</v>
          </cell>
          <cell r="M4490">
            <v>60</v>
          </cell>
          <cell r="N4490">
            <v>20</v>
          </cell>
          <cell r="O4490">
            <v>40</v>
          </cell>
        </row>
        <row r="4491">
          <cell r="J4491">
            <v>1844457</v>
          </cell>
          <cell r="L4491">
            <v>1.99</v>
          </cell>
          <cell r="M4491">
            <v>60</v>
          </cell>
          <cell r="N4491">
            <v>20</v>
          </cell>
          <cell r="O4491">
            <v>40</v>
          </cell>
        </row>
        <row r="4492">
          <cell r="J4492">
            <v>2079432</v>
          </cell>
          <cell r="L4492">
            <v>1.99</v>
          </cell>
          <cell r="M4492">
            <v>60</v>
          </cell>
          <cell r="N4492">
            <v>21</v>
          </cell>
          <cell r="O4492">
            <v>39</v>
          </cell>
        </row>
        <row r="4493">
          <cell r="J4493">
            <v>845368</v>
          </cell>
          <cell r="L4493">
            <v>1.99</v>
          </cell>
          <cell r="M4493">
            <v>60</v>
          </cell>
          <cell r="N4493">
            <v>20</v>
          </cell>
          <cell r="O4493">
            <v>40</v>
          </cell>
        </row>
        <row r="4494">
          <cell r="J4494">
            <v>1285209</v>
          </cell>
          <cell r="L4494">
            <v>1.99</v>
          </cell>
          <cell r="M4494">
            <v>60</v>
          </cell>
          <cell r="N4494">
            <v>20</v>
          </cell>
          <cell r="O4494">
            <v>40</v>
          </cell>
        </row>
        <row r="4495">
          <cell r="J4495">
            <v>866303</v>
          </cell>
          <cell r="L4495">
            <v>1.99</v>
          </cell>
          <cell r="M4495">
            <v>60</v>
          </cell>
          <cell r="N4495">
            <v>20</v>
          </cell>
          <cell r="O4495">
            <v>40</v>
          </cell>
        </row>
        <row r="4496">
          <cell r="J4496">
            <v>798909</v>
          </cell>
          <cell r="L4496">
            <v>3.3</v>
          </cell>
          <cell r="M4496">
            <v>60</v>
          </cell>
          <cell r="N4496">
            <v>21</v>
          </cell>
          <cell r="O4496">
            <v>39</v>
          </cell>
        </row>
        <row r="4497">
          <cell r="J4497">
            <v>1247880</v>
          </cell>
          <cell r="L4497">
            <v>1.99</v>
          </cell>
          <cell r="M4497">
            <v>60</v>
          </cell>
          <cell r="N4497">
            <v>21</v>
          </cell>
          <cell r="O4497">
            <v>39</v>
          </cell>
        </row>
        <row r="4498">
          <cell r="J4498">
            <v>1820961</v>
          </cell>
          <cell r="L4498">
            <v>1.99</v>
          </cell>
          <cell r="M4498">
            <v>60</v>
          </cell>
          <cell r="N4498">
            <v>20</v>
          </cell>
          <cell r="O4498">
            <v>40</v>
          </cell>
        </row>
        <row r="4499">
          <cell r="J4499">
            <v>1139287</v>
          </cell>
          <cell r="L4499">
            <v>1.99</v>
          </cell>
          <cell r="M4499">
            <v>60</v>
          </cell>
          <cell r="N4499">
            <v>20</v>
          </cell>
          <cell r="O4499">
            <v>40</v>
          </cell>
        </row>
        <row r="4500">
          <cell r="J4500">
            <v>997761</v>
          </cell>
          <cell r="L4500">
            <v>1.99</v>
          </cell>
          <cell r="M4500">
            <v>60</v>
          </cell>
          <cell r="N4500">
            <v>20</v>
          </cell>
          <cell r="O4500">
            <v>40</v>
          </cell>
        </row>
        <row r="4501">
          <cell r="J4501">
            <v>938067</v>
          </cell>
          <cell r="L4501">
            <v>1.47</v>
          </cell>
          <cell r="M4501">
            <v>60</v>
          </cell>
          <cell r="N4501">
            <v>20</v>
          </cell>
          <cell r="O4501">
            <v>40</v>
          </cell>
        </row>
        <row r="4502">
          <cell r="J4502">
            <v>1611866</v>
          </cell>
          <cell r="L4502">
            <v>1.99</v>
          </cell>
          <cell r="M4502">
            <v>60</v>
          </cell>
          <cell r="N4502">
            <v>21</v>
          </cell>
          <cell r="O4502">
            <v>39</v>
          </cell>
        </row>
        <row r="4503">
          <cell r="J4503">
            <v>794729</v>
          </cell>
          <cell r="L4503">
            <v>1.99</v>
          </cell>
          <cell r="M4503">
            <v>60</v>
          </cell>
          <cell r="N4503">
            <v>21</v>
          </cell>
          <cell r="O4503">
            <v>39</v>
          </cell>
        </row>
        <row r="4504">
          <cell r="J4504">
            <v>1784524</v>
          </cell>
          <cell r="L4504">
            <v>1.99</v>
          </cell>
          <cell r="M4504">
            <v>60</v>
          </cell>
          <cell r="N4504">
            <v>20</v>
          </cell>
          <cell r="O4504">
            <v>40</v>
          </cell>
        </row>
        <row r="4505">
          <cell r="J4505">
            <v>1848794</v>
          </cell>
          <cell r="L4505">
            <v>1.99</v>
          </cell>
          <cell r="M4505">
            <v>60</v>
          </cell>
          <cell r="N4505">
            <v>21</v>
          </cell>
          <cell r="O4505">
            <v>39</v>
          </cell>
        </row>
        <row r="4506">
          <cell r="J4506">
            <v>1243027</v>
          </cell>
          <cell r="L4506">
            <v>2.99</v>
          </cell>
          <cell r="M4506">
            <v>60</v>
          </cell>
          <cell r="N4506">
            <v>20</v>
          </cell>
          <cell r="O4506">
            <v>40</v>
          </cell>
        </row>
        <row r="4507">
          <cell r="J4507">
            <v>1131513</v>
          </cell>
          <cell r="L4507">
            <v>1.99</v>
          </cell>
          <cell r="M4507">
            <v>60</v>
          </cell>
          <cell r="N4507">
            <v>20</v>
          </cell>
          <cell r="O4507">
            <v>40</v>
          </cell>
        </row>
        <row r="4508">
          <cell r="J4508">
            <v>1273135</v>
          </cell>
          <cell r="L4508">
            <v>2.5</v>
          </cell>
          <cell r="M4508">
            <v>60</v>
          </cell>
          <cell r="N4508">
            <v>21</v>
          </cell>
          <cell r="O4508">
            <v>39</v>
          </cell>
        </row>
        <row r="4509">
          <cell r="J4509">
            <v>1429537</v>
          </cell>
          <cell r="L4509">
            <v>2.99</v>
          </cell>
          <cell r="M4509">
            <v>60</v>
          </cell>
          <cell r="N4509">
            <v>20</v>
          </cell>
          <cell r="O4509">
            <v>40</v>
          </cell>
        </row>
        <row r="4510">
          <cell r="J4510">
            <v>1573912</v>
          </cell>
          <cell r="L4510">
            <v>1.99</v>
          </cell>
          <cell r="M4510">
            <v>60</v>
          </cell>
          <cell r="N4510">
            <v>20</v>
          </cell>
          <cell r="O4510">
            <v>40</v>
          </cell>
        </row>
        <row r="4511">
          <cell r="J4511">
            <v>1031076</v>
          </cell>
          <cell r="L4511">
            <v>1.99</v>
          </cell>
          <cell r="M4511">
            <v>60</v>
          </cell>
          <cell r="N4511">
            <v>20</v>
          </cell>
          <cell r="O4511">
            <v>40</v>
          </cell>
        </row>
        <row r="4512">
          <cell r="J4512">
            <v>3217065</v>
          </cell>
          <cell r="L4512">
            <v>1.47</v>
          </cell>
          <cell r="M4512">
            <v>60</v>
          </cell>
          <cell r="N4512">
            <v>20</v>
          </cell>
          <cell r="O4512">
            <v>40</v>
          </cell>
        </row>
        <row r="4513">
          <cell r="J4513">
            <v>1107710</v>
          </cell>
          <cell r="L4513">
            <v>1.99</v>
          </cell>
          <cell r="M4513">
            <v>60</v>
          </cell>
          <cell r="N4513">
            <v>20</v>
          </cell>
          <cell r="O4513">
            <v>40</v>
          </cell>
        </row>
        <row r="4514">
          <cell r="J4514">
            <v>473756</v>
          </cell>
          <cell r="L4514">
            <v>2.5</v>
          </cell>
          <cell r="M4514">
            <v>60</v>
          </cell>
          <cell r="N4514">
            <v>21</v>
          </cell>
          <cell r="O4514">
            <v>39</v>
          </cell>
        </row>
        <row r="4515">
          <cell r="J4515">
            <v>734003</v>
          </cell>
          <cell r="L4515">
            <v>2.5</v>
          </cell>
          <cell r="M4515">
            <v>60</v>
          </cell>
          <cell r="N4515">
            <v>21</v>
          </cell>
          <cell r="O4515">
            <v>39</v>
          </cell>
        </row>
        <row r="4516">
          <cell r="J4516">
            <v>938982</v>
          </cell>
          <cell r="L4516">
            <v>2.5</v>
          </cell>
          <cell r="M4516">
            <v>60</v>
          </cell>
          <cell r="N4516">
            <v>21</v>
          </cell>
          <cell r="O4516">
            <v>39</v>
          </cell>
        </row>
        <row r="4517">
          <cell r="J4517">
            <v>1053718</v>
          </cell>
          <cell r="L4517">
            <v>1.99</v>
          </cell>
          <cell r="M4517">
            <v>60</v>
          </cell>
          <cell r="N4517">
            <v>20</v>
          </cell>
          <cell r="O4517">
            <v>40</v>
          </cell>
        </row>
        <row r="4518">
          <cell r="J4518">
            <v>1293373</v>
          </cell>
          <cell r="L4518">
            <v>2.99</v>
          </cell>
          <cell r="M4518">
            <v>60</v>
          </cell>
          <cell r="N4518">
            <v>20</v>
          </cell>
          <cell r="O4518">
            <v>40</v>
          </cell>
        </row>
        <row r="4519">
          <cell r="J4519">
            <v>987617</v>
          </cell>
          <cell r="L4519">
            <v>1.47</v>
          </cell>
          <cell r="M4519">
            <v>60</v>
          </cell>
          <cell r="N4519">
            <v>20</v>
          </cell>
          <cell r="O4519">
            <v>40</v>
          </cell>
        </row>
        <row r="4520">
          <cell r="J4520">
            <v>1862696</v>
          </cell>
          <cell r="L4520">
            <v>1.99</v>
          </cell>
          <cell r="M4520">
            <v>60</v>
          </cell>
          <cell r="N4520">
            <v>21</v>
          </cell>
          <cell r="O4520">
            <v>39</v>
          </cell>
        </row>
        <row r="4521">
          <cell r="J4521">
            <v>3611511</v>
          </cell>
          <cell r="L4521">
            <v>1.47</v>
          </cell>
          <cell r="M4521">
            <v>60</v>
          </cell>
          <cell r="N4521">
            <v>20</v>
          </cell>
          <cell r="O4521">
            <v>40</v>
          </cell>
        </row>
        <row r="4522">
          <cell r="J4522">
            <v>1310784</v>
          </cell>
          <cell r="L4522">
            <v>1.99</v>
          </cell>
          <cell r="M4522">
            <v>60</v>
          </cell>
          <cell r="N4522">
            <v>20</v>
          </cell>
          <cell r="O4522">
            <v>40</v>
          </cell>
        </row>
        <row r="4523">
          <cell r="J4523">
            <v>1155626</v>
          </cell>
          <cell r="L4523">
            <v>2.5</v>
          </cell>
          <cell r="M4523">
            <v>60</v>
          </cell>
          <cell r="N4523">
            <v>20</v>
          </cell>
          <cell r="O4523">
            <v>40</v>
          </cell>
        </row>
        <row r="4524">
          <cell r="J4524">
            <v>1865614</v>
          </cell>
          <cell r="L4524">
            <v>1.99</v>
          </cell>
          <cell r="M4524">
            <v>60</v>
          </cell>
          <cell r="N4524">
            <v>21</v>
          </cell>
          <cell r="O4524">
            <v>39</v>
          </cell>
        </row>
        <row r="4525">
          <cell r="J4525">
            <v>2101048</v>
          </cell>
          <cell r="L4525">
            <v>1.99</v>
          </cell>
          <cell r="M4525">
            <v>60</v>
          </cell>
          <cell r="N4525">
            <v>21</v>
          </cell>
          <cell r="O4525">
            <v>39</v>
          </cell>
        </row>
        <row r="4526">
          <cell r="J4526">
            <v>1025815</v>
          </cell>
          <cell r="L4526">
            <v>2.5</v>
          </cell>
          <cell r="M4526">
            <v>60</v>
          </cell>
          <cell r="N4526">
            <v>20</v>
          </cell>
          <cell r="O4526">
            <v>40</v>
          </cell>
        </row>
        <row r="4527">
          <cell r="J4527">
            <v>1178480</v>
          </cell>
          <cell r="L4527">
            <v>2.5</v>
          </cell>
          <cell r="M4527">
            <v>60</v>
          </cell>
          <cell r="N4527">
            <v>21</v>
          </cell>
          <cell r="O4527">
            <v>39</v>
          </cell>
        </row>
        <row r="4528">
          <cell r="J4528">
            <v>699902</v>
          </cell>
          <cell r="L4528">
            <v>3.3</v>
          </cell>
          <cell r="M4528">
            <v>72</v>
          </cell>
          <cell r="N4528">
            <v>33</v>
          </cell>
          <cell r="O4528">
            <v>39</v>
          </cell>
        </row>
        <row r="4529">
          <cell r="J4529">
            <v>1086144</v>
          </cell>
          <cell r="L4529">
            <v>2.5</v>
          </cell>
          <cell r="M4529">
            <v>60</v>
          </cell>
          <cell r="N4529">
            <v>21</v>
          </cell>
          <cell r="O4529">
            <v>39</v>
          </cell>
        </row>
        <row r="4530">
          <cell r="J4530">
            <v>3885947</v>
          </cell>
          <cell r="L4530">
            <v>1.97</v>
          </cell>
          <cell r="M4530">
            <v>60</v>
          </cell>
          <cell r="N4530">
            <v>20</v>
          </cell>
          <cell r="O4530">
            <v>40</v>
          </cell>
        </row>
        <row r="4531">
          <cell r="J4531">
            <v>1990509</v>
          </cell>
          <cell r="L4531">
            <v>1.99</v>
          </cell>
          <cell r="M4531">
            <v>60</v>
          </cell>
          <cell r="N4531">
            <v>20</v>
          </cell>
          <cell r="O4531">
            <v>40</v>
          </cell>
        </row>
        <row r="4532">
          <cell r="J4532">
            <v>1048791</v>
          </cell>
          <cell r="L4532">
            <v>2.5</v>
          </cell>
          <cell r="M4532">
            <v>60</v>
          </cell>
          <cell r="N4532">
            <v>20</v>
          </cell>
          <cell r="O4532">
            <v>40</v>
          </cell>
        </row>
        <row r="4533">
          <cell r="J4533">
            <v>1529275</v>
          </cell>
          <cell r="L4533">
            <v>2.99</v>
          </cell>
          <cell r="M4533">
            <v>60</v>
          </cell>
          <cell r="N4533">
            <v>21</v>
          </cell>
          <cell r="O4533">
            <v>39</v>
          </cell>
        </row>
        <row r="4534">
          <cell r="J4534">
            <v>3691020</v>
          </cell>
          <cell r="L4534">
            <v>1.47</v>
          </cell>
          <cell r="M4534">
            <v>60</v>
          </cell>
          <cell r="N4534">
            <v>20</v>
          </cell>
          <cell r="O4534">
            <v>40</v>
          </cell>
        </row>
        <row r="4535">
          <cell r="J4535">
            <v>2460678</v>
          </cell>
          <cell r="L4535">
            <v>1.47</v>
          </cell>
          <cell r="M4535">
            <v>60</v>
          </cell>
          <cell r="N4535">
            <v>21</v>
          </cell>
          <cell r="O4535">
            <v>39</v>
          </cell>
        </row>
        <row r="4536">
          <cell r="J4536">
            <v>1177271</v>
          </cell>
          <cell r="L4536">
            <v>1.99</v>
          </cell>
          <cell r="M4536">
            <v>60</v>
          </cell>
          <cell r="N4536">
            <v>20</v>
          </cell>
          <cell r="O4536">
            <v>40</v>
          </cell>
        </row>
        <row r="4537">
          <cell r="J4537">
            <v>1802850</v>
          </cell>
          <cell r="L4537">
            <v>1.99</v>
          </cell>
          <cell r="M4537">
            <v>60</v>
          </cell>
          <cell r="N4537">
            <v>21</v>
          </cell>
          <cell r="O4537">
            <v>39</v>
          </cell>
        </row>
        <row r="4538">
          <cell r="J4538">
            <v>2163011</v>
          </cell>
          <cell r="L4538">
            <v>1.99</v>
          </cell>
          <cell r="M4538">
            <v>60</v>
          </cell>
          <cell r="N4538">
            <v>20</v>
          </cell>
          <cell r="O4538">
            <v>40</v>
          </cell>
        </row>
        <row r="4539">
          <cell r="J4539">
            <v>1892018</v>
          </cell>
          <cell r="L4539">
            <v>1.99</v>
          </cell>
          <cell r="M4539">
            <v>60</v>
          </cell>
          <cell r="N4539">
            <v>22</v>
          </cell>
          <cell r="O4539">
            <v>38</v>
          </cell>
        </row>
        <row r="4540">
          <cell r="J4540">
            <v>790117</v>
          </cell>
          <cell r="L4540">
            <v>1.99</v>
          </cell>
          <cell r="M4540">
            <v>60</v>
          </cell>
          <cell r="N4540">
            <v>20</v>
          </cell>
          <cell r="O4540">
            <v>40</v>
          </cell>
        </row>
        <row r="4541">
          <cell r="J4541">
            <v>1657693</v>
          </cell>
          <cell r="L4541">
            <v>2.99</v>
          </cell>
          <cell r="M4541">
            <v>60</v>
          </cell>
          <cell r="N4541">
            <v>20</v>
          </cell>
          <cell r="O4541">
            <v>40</v>
          </cell>
        </row>
        <row r="4542">
          <cell r="J4542">
            <v>1560819</v>
          </cell>
          <cell r="L4542">
            <v>2.99</v>
          </cell>
          <cell r="M4542">
            <v>60</v>
          </cell>
          <cell r="N4542">
            <v>20</v>
          </cell>
          <cell r="O4542">
            <v>40</v>
          </cell>
        </row>
        <row r="4543">
          <cell r="J4543">
            <v>1223596</v>
          </cell>
          <cell r="L4543">
            <v>1.99</v>
          </cell>
          <cell r="M4543">
            <v>60</v>
          </cell>
          <cell r="N4543">
            <v>20</v>
          </cell>
          <cell r="O4543">
            <v>40</v>
          </cell>
        </row>
        <row r="4544">
          <cell r="J4544">
            <v>1305739</v>
          </cell>
          <cell r="L4544">
            <v>1.99</v>
          </cell>
          <cell r="M4544">
            <v>60</v>
          </cell>
          <cell r="N4544">
            <v>20</v>
          </cell>
          <cell r="O4544">
            <v>40</v>
          </cell>
        </row>
        <row r="4545">
          <cell r="J4545">
            <v>1995505</v>
          </cell>
          <cell r="L4545">
            <v>1.99</v>
          </cell>
          <cell r="M4545">
            <v>60</v>
          </cell>
          <cell r="N4545">
            <v>21</v>
          </cell>
          <cell r="O4545">
            <v>39</v>
          </cell>
        </row>
        <row r="4546">
          <cell r="J4546">
            <v>1312899</v>
          </cell>
          <cell r="L4546">
            <v>2.99</v>
          </cell>
          <cell r="M4546">
            <v>60</v>
          </cell>
          <cell r="N4546">
            <v>21</v>
          </cell>
          <cell r="O4546">
            <v>39</v>
          </cell>
        </row>
        <row r="4547">
          <cell r="J4547">
            <v>1921405</v>
          </cell>
          <cell r="L4547">
            <v>1.99</v>
          </cell>
          <cell r="M4547">
            <v>60</v>
          </cell>
          <cell r="N4547">
            <v>21</v>
          </cell>
          <cell r="O4547">
            <v>39</v>
          </cell>
        </row>
        <row r="4548">
          <cell r="J4548">
            <v>1874378</v>
          </cell>
          <cell r="L4548">
            <v>1.99</v>
          </cell>
          <cell r="M4548">
            <v>60</v>
          </cell>
          <cell r="N4548">
            <v>20</v>
          </cell>
          <cell r="O4548">
            <v>40</v>
          </cell>
        </row>
        <row r="4549">
          <cell r="J4549">
            <v>1615619</v>
          </cell>
          <cell r="L4549">
            <v>1.99</v>
          </cell>
          <cell r="M4549">
            <v>60</v>
          </cell>
          <cell r="N4549">
            <v>21</v>
          </cell>
          <cell r="O4549">
            <v>39</v>
          </cell>
        </row>
        <row r="4550">
          <cell r="J4550">
            <v>847545</v>
          </cell>
          <cell r="L4550">
            <v>2.5</v>
          </cell>
          <cell r="M4550">
            <v>60</v>
          </cell>
          <cell r="N4550">
            <v>21</v>
          </cell>
          <cell r="O4550">
            <v>39</v>
          </cell>
        </row>
        <row r="4551">
          <cell r="J4551">
            <v>1897861</v>
          </cell>
          <cell r="L4551">
            <v>1.99</v>
          </cell>
          <cell r="M4551">
            <v>60</v>
          </cell>
          <cell r="N4551">
            <v>20</v>
          </cell>
          <cell r="O4551">
            <v>40</v>
          </cell>
        </row>
        <row r="4552">
          <cell r="J4552">
            <v>1246273</v>
          </cell>
          <cell r="L4552">
            <v>1.99</v>
          </cell>
          <cell r="M4552">
            <v>60</v>
          </cell>
          <cell r="N4552">
            <v>21</v>
          </cell>
          <cell r="O4552">
            <v>39</v>
          </cell>
        </row>
        <row r="4553">
          <cell r="J4553">
            <v>2131149</v>
          </cell>
          <cell r="L4553">
            <v>1.97</v>
          </cell>
          <cell r="M4553">
            <v>60</v>
          </cell>
          <cell r="N4553">
            <v>21</v>
          </cell>
          <cell r="O4553">
            <v>39</v>
          </cell>
        </row>
        <row r="4554">
          <cell r="J4554">
            <v>694542</v>
          </cell>
          <cell r="L4554">
            <v>2.5</v>
          </cell>
          <cell r="M4554">
            <v>60</v>
          </cell>
          <cell r="N4554">
            <v>20</v>
          </cell>
          <cell r="O4554">
            <v>40</v>
          </cell>
        </row>
        <row r="4555">
          <cell r="J4555">
            <v>2033949</v>
          </cell>
          <cell r="L4555">
            <v>1.99</v>
          </cell>
          <cell r="M4555">
            <v>60</v>
          </cell>
          <cell r="N4555">
            <v>20</v>
          </cell>
          <cell r="O4555">
            <v>40</v>
          </cell>
        </row>
        <row r="4556">
          <cell r="J4556">
            <v>2459071</v>
          </cell>
          <cell r="L4556">
            <v>1.99</v>
          </cell>
          <cell r="M4556">
            <v>60</v>
          </cell>
          <cell r="N4556">
            <v>20</v>
          </cell>
          <cell r="O4556">
            <v>40</v>
          </cell>
        </row>
        <row r="4557">
          <cell r="J4557">
            <v>3167969</v>
          </cell>
          <cell r="L4557">
            <v>1.99</v>
          </cell>
          <cell r="M4557">
            <v>60</v>
          </cell>
          <cell r="N4557">
            <v>20</v>
          </cell>
          <cell r="O4557">
            <v>40</v>
          </cell>
        </row>
        <row r="4558">
          <cell r="J4558">
            <v>1569979</v>
          </cell>
          <cell r="L4558">
            <v>1.99</v>
          </cell>
          <cell r="M4558">
            <v>60</v>
          </cell>
          <cell r="N4558">
            <v>21</v>
          </cell>
          <cell r="O4558">
            <v>39</v>
          </cell>
        </row>
        <row r="4559">
          <cell r="J4559">
            <v>891450</v>
          </cell>
          <cell r="L4559">
            <v>2.5</v>
          </cell>
          <cell r="M4559">
            <v>60</v>
          </cell>
          <cell r="N4559">
            <v>21</v>
          </cell>
          <cell r="O4559">
            <v>39</v>
          </cell>
        </row>
        <row r="4560">
          <cell r="J4560">
            <v>3425342</v>
          </cell>
          <cell r="L4560">
            <v>1.99</v>
          </cell>
          <cell r="M4560">
            <v>60</v>
          </cell>
          <cell r="N4560">
            <v>21</v>
          </cell>
          <cell r="O4560">
            <v>39</v>
          </cell>
        </row>
        <row r="4561">
          <cell r="J4561">
            <v>1328790</v>
          </cell>
          <cell r="L4561">
            <v>1.99</v>
          </cell>
          <cell r="M4561">
            <v>60</v>
          </cell>
          <cell r="N4561">
            <v>21</v>
          </cell>
          <cell r="O4561">
            <v>39</v>
          </cell>
        </row>
        <row r="4562">
          <cell r="J4562">
            <v>757174</v>
          </cell>
          <cell r="L4562">
            <v>3.79</v>
          </cell>
          <cell r="M4562">
            <v>60</v>
          </cell>
          <cell r="N4562">
            <v>21</v>
          </cell>
          <cell r="O4562">
            <v>39</v>
          </cell>
        </row>
        <row r="4563">
          <cell r="J4563">
            <v>5048525</v>
          </cell>
          <cell r="L4563">
            <v>3.79</v>
          </cell>
          <cell r="M4563">
            <v>60</v>
          </cell>
          <cell r="N4563">
            <v>21</v>
          </cell>
          <cell r="O4563">
            <v>39</v>
          </cell>
        </row>
        <row r="4564">
          <cell r="J4564">
            <v>1857389</v>
          </cell>
          <cell r="L4564">
            <v>1.99</v>
          </cell>
          <cell r="M4564">
            <v>60</v>
          </cell>
          <cell r="N4564">
            <v>21</v>
          </cell>
          <cell r="O4564">
            <v>39</v>
          </cell>
        </row>
        <row r="4565">
          <cell r="J4565">
            <v>1178272</v>
          </cell>
          <cell r="L4565">
            <v>2.97</v>
          </cell>
          <cell r="M4565">
            <v>60</v>
          </cell>
          <cell r="N4565">
            <v>20</v>
          </cell>
          <cell r="O4565">
            <v>40</v>
          </cell>
        </row>
        <row r="4566">
          <cell r="J4566">
            <v>1375140</v>
          </cell>
          <cell r="L4566">
            <v>1.99</v>
          </cell>
          <cell r="M4566">
            <v>60</v>
          </cell>
          <cell r="N4566">
            <v>20</v>
          </cell>
          <cell r="O4566">
            <v>40</v>
          </cell>
        </row>
        <row r="4567">
          <cell r="J4567">
            <v>2482700</v>
          </cell>
          <cell r="L4567">
            <v>2.99</v>
          </cell>
          <cell r="M4567">
            <v>60</v>
          </cell>
          <cell r="N4567">
            <v>20</v>
          </cell>
          <cell r="O4567">
            <v>40</v>
          </cell>
        </row>
        <row r="4568">
          <cell r="J4568">
            <v>639446</v>
          </cell>
          <cell r="L4568">
            <v>2.99</v>
          </cell>
          <cell r="M4568">
            <v>60</v>
          </cell>
          <cell r="N4568">
            <v>21</v>
          </cell>
          <cell r="O4568">
            <v>39</v>
          </cell>
        </row>
        <row r="4569">
          <cell r="J4569">
            <v>963419</v>
          </cell>
          <cell r="L4569">
            <v>2.5</v>
          </cell>
          <cell r="M4569">
            <v>48</v>
          </cell>
          <cell r="N4569">
            <v>9</v>
          </cell>
          <cell r="O4569">
            <v>39</v>
          </cell>
        </row>
        <row r="4570">
          <cell r="J4570">
            <v>2731501</v>
          </cell>
          <cell r="L4570">
            <v>3.79</v>
          </cell>
          <cell r="M4570">
            <v>60</v>
          </cell>
          <cell r="N4570">
            <v>20</v>
          </cell>
          <cell r="O4570">
            <v>40</v>
          </cell>
        </row>
        <row r="4571">
          <cell r="J4571">
            <v>1990664</v>
          </cell>
          <cell r="L4571">
            <v>1.99</v>
          </cell>
          <cell r="M4571">
            <v>60</v>
          </cell>
          <cell r="N4571">
            <v>20</v>
          </cell>
          <cell r="O4571">
            <v>40</v>
          </cell>
        </row>
        <row r="4572">
          <cell r="J4572">
            <v>427467</v>
          </cell>
          <cell r="L4572">
            <v>2.5</v>
          </cell>
          <cell r="M4572">
            <v>60</v>
          </cell>
          <cell r="N4572">
            <v>20</v>
          </cell>
          <cell r="O4572">
            <v>40</v>
          </cell>
        </row>
        <row r="4573">
          <cell r="J4573">
            <v>1917863</v>
          </cell>
          <cell r="L4573">
            <v>1.47</v>
          </cell>
          <cell r="M4573">
            <v>60</v>
          </cell>
          <cell r="N4573">
            <v>20</v>
          </cell>
          <cell r="O4573">
            <v>40</v>
          </cell>
        </row>
        <row r="4574">
          <cell r="J4574">
            <v>408757</v>
          </cell>
          <cell r="L4574">
            <v>2.5</v>
          </cell>
          <cell r="M4574">
            <v>48</v>
          </cell>
          <cell r="N4574">
            <v>9</v>
          </cell>
          <cell r="O4574">
            <v>39</v>
          </cell>
        </row>
        <row r="4575">
          <cell r="J4575">
            <v>1947180</v>
          </cell>
          <cell r="L4575">
            <v>1.99</v>
          </cell>
          <cell r="M4575">
            <v>60</v>
          </cell>
          <cell r="N4575">
            <v>21</v>
          </cell>
          <cell r="O4575">
            <v>39</v>
          </cell>
        </row>
        <row r="4576">
          <cell r="J4576">
            <v>775268</v>
          </cell>
          <cell r="L4576">
            <v>2.5</v>
          </cell>
          <cell r="M4576">
            <v>60</v>
          </cell>
          <cell r="N4576">
            <v>21</v>
          </cell>
          <cell r="O4576">
            <v>39</v>
          </cell>
        </row>
        <row r="4577">
          <cell r="J4577">
            <v>1317502</v>
          </cell>
          <cell r="L4577">
            <v>2.5</v>
          </cell>
          <cell r="M4577">
            <v>48</v>
          </cell>
          <cell r="N4577">
            <v>9</v>
          </cell>
          <cell r="O4577">
            <v>39</v>
          </cell>
        </row>
        <row r="4578">
          <cell r="J4578">
            <v>1997634</v>
          </cell>
          <cell r="L4578">
            <v>1.99</v>
          </cell>
          <cell r="M4578">
            <v>60</v>
          </cell>
          <cell r="N4578">
            <v>20</v>
          </cell>
          <cell r="O4578">
            <v>40</v>
          </cell>
        </row>
        <row r="4579">
          <cell r="J4579">
            <v>1244407</v>
          </cell>
          <cell r="L4579">
            <v>2.5</v>
          </cell>
          <cell r="M4579">
            <v>60</v>
          </cell>
          <cell r="N4579">
            <v>21</v>
          </cell>
          <cell r="O4579">
            <v>39</v>
          </cell>
        </row>
        <row r="4580">
          <cell r="J4580">
            <v>239605</v>
          </cell>
          <cell r="L4580">
            <v>3.3</v>
          </cell>
          <cell r="M4580">
            <v>72</v>
          </cell>
          <cell r="N4580">
            <v>33</v>
          </cell>
          <cell r="O4580">
            <v>39</v>
          </cell>
        </row>
        <row r="4581">
          <cell r="J4581">
            <v>1387297</v>
          </cell>
          <cell r="L4581">
            <v>2.99</v>
          </cell>
          <cell r="M4581">
            <v>60</v>
          </cell>
          <cell r="N4581">
            <v>21</v>
          </cell>
          <cell r="O4581">
            <v>39</v>
          </cell>
        </row>
        <row r="4582">
          <cell r="J4582">
            <v>1758247</v>
          </cell>
          <cell r="L4582">
            <v>1.99</v>
          </cell>
          <cell r="M4582">
            <v>60</v>
          </cell>
          <cell r="N4582">
            <v>21</v>
          </cell>
          <cell r="O4582">
            <v>39</v>
          </cell>
        </row>
        <row r="4583">
          <cell r="J4583">
            <v>2000140</v>
          </cell>
          <cell r="L4583">
            <v>1.99</v>
          </cell>
          <cell r="M4583">
            <v>60</v>
          </cell>
          <cell r="N4583">
            <v>21</v>
          </cell>
          <cell r="O4583">
            <v>39</v>
          </cell>
        </row>
        <row r="4584">
          <cell r="J4584">
            <v>1282794</v>
          </cell>
          <cell r="L4584">
            <v>1.99</v>
          </cell>
          <cell r="M4584">
            <v>60</v>
          </cell>
          <cell r="N4584">
            <v>21</v>
          </cell>
          <cell r="O4584">
            <v>39</v>
          </cell>
        </row>
        <row r="4585">
          <cell r="J4585">
            <v>625880</v>
          </cell>
          <cell r="L4585">
            <v>3.3</v>
          </cell>
          <cell r="M4585">
            <v>60</v>
          </cell>
          <cell r="N4585">
            <v>21</v>
          </cell>
          <cell r="O4585">
            <v>39</v>
          </cell>
        </row>
        <row r="4586">
          <cell r="J4586">
            <v>1488486</v>
          </cell>
          <cell r="L4586">
            <v>1.99</v>
          </cell>
          <cell r="M4586">
            <v>60</v>
          </cell>
          <cell r="N4586">
            <v>21</v>
          </cell>
          <cell r="O4586">
            <v>39</v>
          </cell>
        </row>
        <row r="4587">
          <cell r="J4587">
            <v>1537944</v>
          </cell>
          <cell r="L4587">
            <v>1.99</v>
          </cell>
          <cell r="M4587">
            <v>60</v>
          </cell>
          <cell r="N4587">
            <v>20</v>
          </cell>
          <cell r="O4587">
            <v>40</v>
          </cell>
        </row>
        <row r="4588">
          <cell r="J4588">
            <v>2228316</v>
          </cell>
          <cell r="L4588">
            <v>1.99</v>
          </cell>
          <cell r="M4588">
            <v>48</v>
          </cell>
          <cell r="N4588">
            <v>9</v>
          </cell>
          <cell r="O4588">
            <v>39</v>
          </cell>
        </row>
        <row r="4589">
          <cell r="J4589">
            <v>1719281</v>
          </cell>
          <cell r="L4589">
            <v>2.5</v>
          </cell>
          <cell r="M4589">
            <v>60</v>
          </cell>
          <cell r="N4589">
            <v>21</v>
          </cell>
          <cell r="O4589">
            <v>39</v>
          </cell>
        </row>
        <row r="4590">
          <cell r="J4590">
            <v>253059</v>
          </cell>
          <cell r="L4590">
            <v>3.3</v>
          </cell>
          <cell r="M4590">
            <v>48</v>
          </cell>
          <cell r="N4590">
            <v>9</v>
          </cell>
          <cell r="O4590">
            <v>39</v>
          </cell>
        </row>
        <row r="4591">
          <cell r="J4591">
            <v>788546</v>
          </cell>
          <cell r="L4591">
            <v>2.5</v>
          </cell>
          <cell r="M4591">
            <v>60</v>
          </cell>
          <cell r="N4591">
            <v>21</v>
          </cell>
          <cell r="O4591">
            <v>39</v>
          </cell>
        </row>
        <row r="4592">
          <cell r="J4592">
            <v>916896</v>
          </cell>
          <cell r="L4592">
            <v>2.5</v>
          </cell>
          <cell r="M4592">
            <v>60</v>
          </cell>
          <cell r="N4592">
            <v>21</v>
          </cell>
          <cell r="O4592">
            <v>39</v>
          </cell>
        </row>
        <row r="4593">
          <cell r="J4593">
            <v>1560244</v>
          </cell>
          <cell r="L4593">
            <v>2.99</v>
          </cell>
          <cell r="M4593">
            <v>60</v>
          </cell>
          <cell r="N4593">
            <v>21</v>
          </cell>
          <cell r="O4593">
            <v>39</v>
          </cell>
        </row>
        <row r="4594">
          <cell r="J4594">
            <v>771572</v>
          </cell>
          <cell r="L4594">
            <v>2.5</v>
          </cell>
          <cell r="M4594">
            <v>60</v>
          </cell>
          <cell r="N4594">
            <v>21</v>
          </cell>
          <cell r="O4594">
            <v>39</v>
          </cell>
        </row>
        <row r="4595">
          <cell r="J4595">
            <v>321872</v>
          </cell>
          <cell r="L4595">
            <v>2.5</v>
          </cell>
          <cell r="M4595">
            <v>48</v>
          </cell>
          <cell r="N4595">
            <v>9</v>
          </cell>
          <cell r="O4595">
            <v>39</v>
          </cell>
        </row>
        <row r="4596">
          <cell r="J4596">
            <v>1917825</v>
          </cell>
          <cell r="L4596">
            <v>1.99</v>
          </cell>
          <cell r="M4596">
            <v>60</v>
          </cell>
          <cell r="N4596">
            <v>21</v>
          </cell>
          <cell r="O4596">
            <v>39</v>
          </cell>
        </row>
        <row r="4597">
          <cell r="J4597">
            <v>1557471</v>
          </cell>
          <cell r="L4597">
            <v>1.99</v>
          </cell>
          <cell r="M4597">
            <v>60</v>
          </cell>
          <cell r="N4597">
            <v>21</v>
          </cell>
          <cell r="O4597">
            <v>39</v>
          </cell>
        </row>
        <row r="4598">
          <cell r="J4598">
            <v>1522330</v>
          </cell>
          <cell r="L4598">
            <v>1.99</v>
          </cell>
          <cell r="M4598">
            <v>60</v>
          </cell>
          <cell r="N4598">
            <v>21</v>
          </cell>
          <cell r="O4598">
            <v>39</v>
          </cell>
        </row>
        <row r="4599">
          <cell r="J4599">
            <v>1071133</v>
          </cell>
          <cell r="L4599">
            <v>2.99</v>
          </cell>
          <cell r="M4599">
            <v>60</v>
          </cell>
          <cell r="N4599">
            <v>20</v>
          </cell>
          <cell r="O4599">
            <v>40</v>
          </cell>
        </row>
        <row r="4600">
          <cell r="J4600">
            <v>719125</v>
          </cell>
          <cell r="L4600">
            <v>1.99</v>
          </cell>
          <cell r="M4600">
            <v>60</v>
          </cell>
          <cell r="N4600">
            <v>21</v>
          </cell>
          <cell r="O4600">
            <v>39</v>
          </cell>
        </row>
        <row r="4601">
          <cell r="J4601">
            <v>963013</v>
          </cell>
          <cell r="L4601">
            <v>1.99</v>
          </cell>
          <cell r="M4601">
            <v>60</v>
          </cell>
          <cell r="N4601">
            <v>21</v>
          </cell>
          <cell r="O4601">
            <v>39</v>
          </cell>
        </row>
        <row r="4602">
          <cell r="J4602">
            <v>483142</v>
          </cell>
          <cell r="L4602">
            <v>2.5</v>
          </cell>
          <cell r="M4602">
            <v>48</v>
          </cell>
          <cell r="N4602">
            <v>9</v>
          </cell>
          <cell r="O4602">
            <v>39</v>
          </cell>
        </row>
        <row r="4603">
          <cell r="J4603">
            <v>1481791</v>
          </cell>
          <cell r="L4603">
            <v>1.99</v>
          </cell>
          <cell r="M4603">
            <v>60</v>
          </cell>
          <cell r="N4603">
            <v>21</v>
          </cell>
          <cell r="O4603">
            <v>39</v>
          </cell>
        </row>
        <row r="4604">
          <cell r="J4604">
            <v>1491141</v>
          </cell>
          <cell r="L4604">
            <v>1.99</v>
          </cell>
          <cell r="M4604">
            <v>60</v>
          </cell>
          <cell r="N4604">
            <v>21</v>
          </cell>
          <cell r="O4604">
            <v>39</v>
          </cell>
        </row>
        <row r="4605">
          <cell r="J4605">
            <v>1155517</v>
          </cell>
          <cell r="L4605">
            <v>2.5</v>
          </cell>
          <cell r="M4605">
            <v>60</v>
          </cell>
          <cell r="N4605">
            <v>21</v>
          </cell>
          <cell r="O4605">
            <v>39</v>
          </cell>
        </row>
        <row r="4606">
          <cell r="J4606">
            <v>841540</v>
          </cell>
          <cell r="L4606">
            <v>2.5</v>
          </cell>
          <cell r="M4606">
            <v>60</v>
          </cell>
          <cell r="N4606">
            <v>21</v>
          </cell>
          <cell r="O4606">
            <v>39</v>
          </cell>
        </row>
        <row r="4607">
          <cell r="J4607">
            <v>868319</v>
          </cell>
          <cell r="L4607">
            <v>2.5</v>
          </cell>
          <cell r="M4607">
            <v>60</v>
          </cell>
          <cell r="N4607">
            <v>21</v>
          </cell>
          <cell r="O4607">
            <v>39</v>
          </cell>
        </row>
        <row r="4608">
          <cell r="J4608">
            <v>306343</v>
          </cell>
          <cell r="L4608">
            <v>2.5</v>
          </cell>
          <cell r="M4608">
            <v>48</v>
          </cell>
          <cell r="N4608">
            <v>9</v>
          </cell>
          <cell r="O4608">
            <v>39</v>
          </cell>
        </row>
        <row r="4609">
          <cell r="J4609">
            <v>531150</v>
          </cell>
          <cell r="L4609">
            <v>2.5</v>
          </cell>
          <cell r="M4609">
            <v>60</v>
          </cell>
          <cell r="N4609">
            <v>21</v>
          </cell>
          <cell r="O4609">
            <v>39</v>
          </cell>
        </row>
        <row r="4610">
          <cell r="J4610">
            <v>1043562</v>
          </cell>
          <cell r="L4610">
            <v>2.5</v>
          </cell>
          <cell r="M4610">
            <v>60</v>
          </cell>
          <cell r="N4610">
            <v>21</v>
          </cell>
          <cell r="O4610">
            <v>39</v>
          </cell>
        </row>
        <row r="4611">
          <cell r="J4611">
            <v>2036933</v>
          </cell>
          <cell r="L4611">
            <v>1.99</v>
          </cell>
          <cell r="M4611">
            <v>60</v>
          </cell>
          <cell r="N4611">
            <v>21</v>
          </cell>
          <cell r="O4611">
            <v>39</v>
          </cell>
        </row>
        <row r="4612">
          <cell r="J4612">
            <v>936746</v>
          </cell>
          <cell r="L4612">
            <v>2.5</v>
          </cell>
          <cell r="M4612">
            <v>60</v>
          </cell>
          <cell r="N4612">
            <v>21</v>
          </cell>
          <cell r="O4612">
            <v>39</v>
          </cell>
        </row>
        <row r="4613">
          <cell r="J4613">
            <v>943943</v>
          </cell>
          <cell r="L4613">
            <v>2.99</v>
          </cell>
          <cell r="M4613">
            <v>60</v>
          </cell>
          <cell r="N4613">
            <v>21</v>
          </cell>
          <cell r="O4613">
            <v>39</v>
          </cell>
        </row>
        <row r="4614">
          <cell r="J4614">
            <v>1304030</v>
          </cell>
          <cell r="L4614">
            <v>1.99</v>
          </cell>
          <cell r="M4614">
            <v>48</v>
          </cell>
          <cell r="N4614">
            <v>9</v>
          </cell>
          <cell r="O4614">
            <v>39</v>
          </cell>
        </row>
        <row r="4615">
          <cell r="J4615">
            <v>1953030</v>
          </cell>
          <cell r="L4615">
            <v>1.99</v>
          </cell>
          <cell r="M4615">
            <v>60</v>
          </cell>
          <cell r="N4615">
            <v>21</v>
          </cell>
          <cell r="O4615">
            <v>39</v>
          </cell>
        </row>
        <row r="4616">
          <cell r="J4616">
            <v>187351</v>
          </cell>
          <cell r="L4616">
            <v>3.3</v>
          </cell>
          <cell r="M4616">
            <v>48</v>
          </cell>
          <cell r="N4616">
            <v>9</v>
          </cell>
          <cell r="O4616">
            <v>39</v>
          </cell>
        </row>
        <row r="4617">
          <cell r="J4617">
            <v>1002314</v>
          </cell>
          <cell r="L4617">
            <v>2.5</v>
          </cell>
          <cell r="M4617">
            <v>60</v>
          </cell>
          <cell r="N4617">
            <v>21</v>
          </cell>
          <cell r="O4617">
            <v>39</v>
          </cell>
        </row>
        <row r="4618">
          <cell r="J4618">
            <v>132303</v>
          </cell>
          <cell r="L4618">
            <v>3.3</v>
          </cell>
          <cell r="M4618">
            <v>48</v>
          </cell>
          <cell r="N4618">
            <v>9</v>
          </cell>
          <cell r="O4618">
            <v>39</v>
          </cell>
        </row>
        <row r="4619">
          <cell r="J4619">
            <v>1649112</v>
          </cell>
          <cell r="L4619">
            <v>1.99</v>
          </cell>
          <cell r="M4619">
            <v>60</v>
          </cell>
          <cell r="N4619">
            <v>21</v>
          </cell>
          <cell r="O4619">
            <v>39</v>
          </cell>
        </row>
        <row r="4620">
          <cell r="J4620">
            <v>2055115</v>
          </cell>
          <cell r="L4620">
            <v>1.47</v>
          </cell>
          <cell r="M4620">
            <v>60</v>
          </cell>
          <cell r="N4620">
            <v>21</v>
          </cell>
          <cell r="O4620">
            <v>39</v>
          </cell>
        </row>
        <row r="4621">
          <cell r="J4621">
            <v>1815317</v>
          </cell>
          <cell r="L4621">
            <v>1.99</v>
          </cell>
          <cell r="M4621">
            <v>60</v>
          </cell>
          <cell r="N4621">
            <v>21</v>
          </cell>
          <cell r="O4621">
            <v>39</v>
          </cell>
        </row>
        <row r="4622">
          <cell r="J4622">
            <v>662575</v>
          </cell>
          <cell r="L4622">
            <v>3.3</v>
          </cell>
          <cell r="M4622">
            <v>60</v>
          </cell>
          <cell r="N4622">
            <v>21</v>
          </cell>
          <cell r="O4622">
            <v>39</v>
          </cell>
        </row>
        <row r="4623">
          <cell r="J4623">
            <v>1899064</v>
          </cell>
          <cell r="L4623">
            <v>1.99</v>
          </cell>
          <cell r="M4623">
            <v>60</v>
          </cell>
          <cell r="N4623">
            <v>21</v>
          </cell>
          <cell r="O4623">
            <v>39</v>
          </cell>
        </row>
        <row r="4624">
          <cell r="J4624">
            <v>1307845</v>
          </cell>
          <cell r="L4624">
            <v>1.99</v>
          </cell>
          <cell r="M4624">
            <v>60</v>
          </cell>
          <cell r="N4624">
            <v>21</v>
          </cell>
          <cell r="O4624">
            <v>39</v>
          </cell>
        </row>
        <row r="4625">
          <cell r="J4625">
            <v>2055762</v>
          </cell>
          <cell r="L4625">
            <v>1.99</v>
          </cell>
          <cell r="M4625">
            <v>60</v>
          </cell>
          <cell r="N4625">
            <v>21</v>
          </cell>
          <cell r="O4625">
            <v>39</v>
          </cell>
        </row>
        <row r="4626">
          <cell r="J4626">
            <v>467951</v>
          </cell>
          <cell r="L4626">
            <v>2.5</v>
          </cell>
          <cell r="M4626">
            <v>60</v>
          </cell>
          <cell r="N4626">
            <v>21</v>
          </cell>
          <cell r="O4626">
            <v>39</v>
          </cell>
        </row>
        <row r="4627">
          <cell r="J4627">
            <v>582601</v>
          </cell>
          <cell r="L4627">
            <v>2.5</v>
          </cell>
          <cell r="M4627">
            <v>60</v>
          </cell>
          <cell r="N4627">
            <v>21</v>
          </cell>
          <cell r="O4627">
            <v>39</v>
          </cell>
        </row>
        <row r="4628">
          <cell r="J4628">
            <v>2092617</v>
          </cell>
          <cell r="L4628">
            <v>1.99</v>
          </cell>
          <cell r="M4628">
            <v>60</v>
          </cell>
          <cell r="N4628">
            <v>21</v>
          </cell>
          <cell r="O4628">
            <v>39</v>
          </cell>
        </row>
        <row r="4629">
          <cell r="J4629">
            <v>2109599</v>
          </cell>
          <cell r="L4629">
            <v>1.99</v>
          </cell>
          <cell r="M4629">
            <v>60</v>
          </cell>
          <cell r="N4629">
            <v>21</v>
          </cell>
          <cell r="O4629">
            <v>39</v>
          </cell>
        </row>
        <row r="4630">
          <cell r="J4630">
            <v>1678549</v>
          </cell>
          <cell r="L4630">
            <v>1.99</v>
          </cell>
          <cell r="M4630">
            <v>60</v>
          </cell>
          <cell r="N4630">
            <v>21</v>
          </cell>
          <cell r="O4630">
            <v>39</v>
          </cell>
        </row>
        <row r="4631">
          <cell r="J4631">
            <v>1880228</v>
          </cell>
          <cell r="L4631">
            <v>1.99</v>
          </cell>
          <cell r="M4631">
            <v>60</v>
          </cell>
          <cell r="N4631">
            <v>21</v>
          </cell>
          <cell r="O4631">
            <v>39</v>
          </cell>
        </row>
        <row r="4632">
          <cell r="J4632">
            <v>583068</v>
          </cell>
          <cell r="L4632">
            <v>3.3</v>
          </cell>
          <cell r="M4632">
            <v>60</v>
          </cell>
          <cell r="N4632">
            <v>21</v>
          </cell>
          <cell r="O4632">
            <v>39</v>
          </cell>
        </row>
        <row r="4633">
          <cell r="J4633">
            <v>1315527</v>
          </cell>
          <cell r="L4633">
            <v>1.99</v>
          </cell>
          <cell r="M4633">
            <v>60</v>
          </cell>
          <cell r="N4633">
            <v>21</v>
          </cell>
          <cell r="O4633">
            <v>39</v>
          </cell>
        </row>
        <row r="4634">
          <cell r="J4634">
            <v>1989136</v>
          </cell>
          <cell r="L4634">
            <v>1.99</v>
          </cell>
          <cell r="M4634">
            <v>60</v>
          </cell>
          <cell r="N4634">
            <v>21</v>
          </cell>
          <cell r="O4634">
            <v>39</v>
          </cell>
        </row>
        <row r="4635">
          <cell r="J4635">
            <v>1404766</v>
          </cell>
          <cell r="L4635">
            <v>2.5</v>
          </cell>
          <cell r="M4635">
            <v>60</v>
          </cell>
          <cell r="N4635">
            <v>21</v>
          </cell>
          <cell r="O4635">
            <v>39</v>
          </cell>
        </row>
        <row r="4636">
          <cell r="J4636">
            <v>1320414</v>
          </cell>
          <cell r="L4636">
            <v>1.99</v>
          </cell>
          <cell r="M4636">
            <v>60</v>
          </cell>
          <cell r="N4636">
            <v>21</v>
          </cell>
          <cell r="O4636">
            <v>39</v>
          </cell>
        </row>
        <row r="4637">
          <cell r="J4637">
            <v>3541969</v>
          </cell>
          <cell r="L4637">
            <v>1.99</v>
          </cell>
          <cell r="M4637">
            <v>60</v>
          </cell>
          <cell r="N4637">
            <v>21</v>
          </cell>
          <cell r="O4637">
            <v>39</v>
          </cell>
        </row>
        <row r="4638">
          <cell r="J4638">
            <v>1830372</v>
          </cell>
          <cell r="L4638">
            <v>1.99</v>
          </cell>
          <cell r="M4638">
            <v>60</v>
          </cell>
          <cell r="N4638">
            <v>21</v>
          </cell>
          <cell r="O4638">
            <v>39</v>
          </cell>
        </row>
        <row r="4639">
          <cell r="J4639">
            <v>1808093</v>
          </cell>
          <cell r="L4639">
            <v>1.99</v>
          </cell>
          <cell r="M4639">
            <v>60</v>
          </cell>
          <cell r="N4639">
            <v>21</v>
          </cell>
          <cell r="O4639">
            <v>39</v>
          </cell>
        </row>
        <row r="4640">
          <cell r="J4640">
            <v>1406415</v>
          </cell>
          <cell r="L4640">
            <v>1.99</v>
          </cell>
          <cell r="M4640">
            <v>60</v>
          </cell>
          <cell r="N4640">
            <v>21</v>
          </cell>
          <cell r="O4640">
            <v>39</v>
          </cell>
        </row>
        <row r="4641">
          <cell r="J4641">
            <v>3295994</v>
          </cell>
          <cell r="L4641">
            <v>1.47</v>
          </cell>
          <cell r="M4641">
            <v>60</v>
          </cell>
          <cell r="N4641">
            <v>21</v>
          </cell>
          <cell r="O4641">
            <v>39</v>
          </cell>
        </row>
        <row r="4642">
          <cell r="J4642">
            <v>1314824</v>
          </cell>
          <cell r="L4642">
            <v>2.99</v>
          </cell>
          <cell r="M4642">
            <v>60</v>
          </cell>
          <cell r="N4642">
            <v>21</v>
          </cell>
          <cell r="O4642">
            <v>39</v>
          </cell>
        </row>
        <row r="4643">
          <cell r="J4643">
            <v>2463659</v>
          </cell>
          <cell r="L4643">
            <v>3.79</v>
          </cell>
          <cell r="M4643">
            <v>60</v>
          </cell>
          <cell r="N4643">
            <v>21</v>
          </cell>
          <cell r="O4643">
            <v>39</v>
          </cell>
        </row>
        <row r="4644">
          <cell r="J4644">
            <v>620663</v>
          </cell>
          <cell r="L4644">
            <v>1.99</v>
          </cell>
          <cell r="M4644">
            <v>60</v>
          </cell>
          <cell r="N4644">
            <v>21</v>
          </cell>
          <cell r="O4644">
            <v>39</v>
          </cell>
        </row>
        <row r="4645">
          <cell r="J4645">
            <v>1629153</v>
          </cell>
          <cell r="L4645">
            <v>1.99</v>
          </cell>
          <cell r="M4645">
            <v>60</v>
          </cell>
          <cell r="N4645">
            <v>21</v>
          </cell>
          <cell r="O4645">
            <v>39</v>
          </cell>
        </row>
        <row r="4646">
          <cell r="J4646">
            <v>899710</v>
          </cell>
          <cell r="L4646">
            <v>1.99</v>
          </cell>
          <cell r="M4646">
            <v>60</v>
          </cell>
          <cell r="N4646">
            <v>21</v>
          </cell>
          <cell r="O4646">
            <v>39</v>
          </cell>
        </row>
        <row r="4647">
          <cell r="J4647">
            <v>1429726</v>
          </cell>
          <cell r="L4647">
            <v>2.5</v>
          </cell>
          <cell r="M4647">
            <v>60</v>
          </cell>
          <cell r="N4647">
            <v>21</v>
          </cell>
          <cell r="O4647">
            <v>39</v>
          </cell>
        </row>
        <row r="4648">
          <cell r="J4648">
            <v>2168793</v>
          </cell>
          <cell r="L4648">
            <v>1.99</v>
          </cell>
          <cell r="M4648">
            <v>60</v>
          </cell>
          <cell r="N4648">
            <v>21</v>
          </cell>
          <cell r="O4648">
            <v>39</v>
          </cell>
        </row>
        <row r="4649">
          <cell r="J4649">
            <v>1710506</v>
          </cell>
          <cell r="L4649">
            <v>2.5</v>
          </cell>
          <cell r="M4649">
            <v>60</v>
          </cell>
          <cell r="N4649">
            <v>21</v>
          </cell>
          <cell r="O4649">
            <v>39</v>
          </cell>
        </row>
        <row r="4650">
          <cell r="J4650">
            <v>1523631</v>
          </cell>
          <cell r="L4650">
            <v>1.99</v>
          </cell>
          <cell r="M4650">
            <v>60</v>
          </cell>
          <cell r="N4650">
            <v>21</v>
          </cell>
          <cell r="O4650">
            <v>39</v>
          </cell>
        </row>
        <row r="4651">
          <cell r="J4651">
            <v>1293621</v>
          </cell>
          <cell r="L4651">
            <v>1.99</v>
          </cell>
          <cell r="M4651">
            <v>60</v>
          </cell>
          <cell r="N4651">
            <v>21</v>
          </cell>
          <cell r="O4651">
            <v>39</v>
          </cell>
        </row>
        <row r="4652">
          <cell r="J4652">
            <v>1635688</v>
          </cell>
          <cell r="L4652">
            <v>1.99</v>
          </cell>
          <cell r="M4652">
            <v>60</v>
          </cell>
          <cell r="N4652">
            <v>21</v>
          </cell>
          <cell r="O4652">
            <v>39</v>
          </cell>
        </row>
        <row r="4653">
          <cell r="J4653">
            <v>616410</v>
          </cell>
          <cell r="L4653">
            <v>1.99</v>
          </cell>
          <cell r="M4653">
            <v>60</v>
          </cell>
          <cell r="N4653">
            <v>21</v>
          </cell>
          <cell r="O4653">
            <v>39</v>
          </cell>
        </row>
        <row r="4654">
          <cell r="J4654">
            <v>1527479</v>
          </cell>
          <cell r="L4654">
            <v>1.99</v>
          </cell>
          <cell r="M4654">
            <v>60</v>
          </cell>
          <cell r="N4654">
            <v>21</v>
          </cell>
          <cell r="O4654">
            <v>39</v>
          </cell>
        </row>
        <row r="4655">
          <cell r="J4655">
            <v>2300252</v>
          </cell>
          <cell r="L4655">
            <v>1.99</v>
          </cell>
          <cell r="M4655">
            <v>60</v>
          </cell>
          <cell r="N4655">
            <v>21</v>
          </cell>
          <cell r="O4655">
            <v>39</v>
          </cell>
        </row>
        <row r="4656">
          <cell r="J4656">
            <v>1844598</v>
          </cell>
          <cell r="L4656">
            <v>1.99</v>
          </cell>
          <cell r="M4656">
            <v>60</v>
          </cell>
          <cell r="N4656">
            <v>21</v>
          </cell>
          <cell r="O4656">
            <v>39</v>
          </cell>
        </row>
        <row r="4657">
          <cell r="J4657">
            <v>619934</v>
          </cell>
          <cell r="L4657">
            <v>1.99</v>
          </cell>
          <cell r="M4657">
            <v>60</v>
          </cell>
          <cell r="N4657">
            <v>21</v>
          </cell>
          <cell r="O4657">
            <v>39</v>
          </cell>
        </row>
        <row r="4658">
          <cell r="J4658">
            <v>1175288</v>
          </cell>
          <cell r="L4658">
            <v>1.99</v>
          </cell>
          <cell r="M4658">
            <v>48</v>
          </cell>
          <cell r="N4658">
            <v>9</v>
          </cell>
          <cell r="O4658">
            <v>39</v>
          </cell>
        </row>
        <row r="4659">
          <cell r="J4659">
            <v>1362090</v>
          </cell>
          <cell r="L4659">
            <v>1.99</v>
          </cell>
          <cell r="M4659">
            <v>60</v>
          </cell>
          <cell r="N4659">
            <v>21</v>
          </cell>
          <cell r="O4659">
            <v>39</v>
          </cell>
        </row>
        <row r="4660">
          <cell r="J4660">
            <v>1928035</v>
          </cell>
          <cell r="L4660">
            <v>1.99</v>
          </cell>
          <cell r="M4660">
            <v>60</v>
          </cell>
          <cell r="N4660">
            <v>21</v>
          </cell>
          <cell r="O4660">
            <v>39</v>
          </cell>
        </row>
        <row r="4661">
          <cell r="J4661">
            <v>1029615</v>
          </cell>
          <cell r="L4661">
            <v>1.47</v>
          </cell>
          <cell r="M4661">
            <v>60</v>
          </cell>
          <cell r="N4661">
            <v>21</v>
          </cell>
          <cell r="O4661">
            <v>39</v>
          </cell>
        </row>
        <row r="4662">
          <cell r="J4662">
            <v>1940015</v>
          </cell>
          <cell r="L4662">
            <v>1.99</v>
          </cell>
          <cell r="M4662">
            <v>60</v>
          </cell>
          <cell r="N4662">
            <v>21</v>
          </cell>
          <cell r="O4662">
            <v>39</v>
          </cell>
        </row>
        <row r="4663">
          <cell r="J4663">
            <v>1876933</v>
          </cell>
          <cell r="L4663">
            <v>1.99</v>
          </cell>
          <cell r="M4663">
            <v>60</v>
          </cell>
          <cell r="N4663">
            <v>21</v>
          </cell>
          <cell r="O4663">
            <v>39</v>
          </cell>
        </row>
        <row r="4664">
          <cell r="J4664">
            <v>2124210</v>
          </cell>
          <cell r="L4664">
            <v>1.99</v>
          </cell>
          <cell r="M4664">
            <v>60</v>
          </cell>
          <cell r="N4664">
            <v>21</v>
          </cell>
          <cell r="O4664">
            <v>39</v>
          </cell>
        </row>
        <row r="4665">
          <cell r="J4665">
            <v>1709788</v>
          </cell>
          <cell r="L4665">
            <v>2.99</v>
          </cell>
          <cell r="M4665">
            <v>60</v>
          </cell>
          <cell r="N4665">
            <v>21</v>
          </cell>
          <cell r="O4665">
            <v>39</v>
          </cell>
        </row>
        <row r="4666">
          <cell r="J4666">
            <v>1195358</v>
          </cell>
          <cell r="L4666">
            <v>2.5</v>
          </cell>
          <cell r="M4666">
            <v>60</v>
          </cell>
          <cell r="N4666">
            <v>21</v>
          </cell>
          <cell r="O4666">
            <v>39</v>
          </cell>
        </row>
        <row r="4667">
          <cell r="J4667">
            <v>4001415</v>
          </cell>
          <cell r="L4667">
            <v>1.97</v>
          </cell>
          <cell r="M4667">
            <v>48</v>
          </cell>
          <cell r="N4667">
            <v>9</v>
          </cell>
          <cell r="O4667">
            <v>39</v>
          </cell>
        </row>
        <row r="4668">
          <cell r="J4668">
            <v>501518</v>
          </cell>
          <cell r="L4668">
            <v>3.3</v>
          </cell>
          <cell r="M4668">
            <v>60</v>
          </cell>
          <cell r="N4668">
            <v>21</v>
          </cell>
          <cell r="O4668">
            <v>39</v>
          </cell>
        </row>
        <row r="4669">
          <cell r="J4669">
            <v>1607998</v>
          </cell>
          <cell r="L4669">
            <v>1.99</v>
          </cell>
          <cell r="M4669">
            <v>60</v>
          </cell>
          <cell r="N4669">
            <v>21</v>
          </cell>
          <cell r="O4669">
            <v>39</v>
          </cell>
        </row>
        <row r="4670">
          <cell r="J4670">
            <v>1548014</v>
          </cell>
          <cell r="L4670">
            <v>1.99</v>
          </cell>
          <cell r="M4670">
            <v>60</v>
          </cell>
          <cell r="N4670">
            <v>21</v>
          </cell>
          <cell r="O4670">
            <v>39</v>
          </cell>
        </row>
        <row r="4671">
          <cell r="J4671">
            <v>1380306</v>
          </cell>
          <cell r="L4671">
            <v>1.99</v>
          </cell>
          <cell r="M4671">
            <v>60</v>
          </cell>
          <cell r="N4671">
            <v>21</v>
          </cell>
          <cell r="O4671">
            <v>39</v>
          </cell>
        </row>
        <row r="4672">
          <cell r="J4672">
            <v>1840380</v>
          </cell>
          <cell r="L4672">
            <v>2.5</v>
          </cell>
          <cell r="M4672">
            <v>48</v>
          </cell>
          <cell r="N4672">
            <v>9</v>
          </cell>
          <cell r="O4672">
            <v>39</v>
          </cell>
        </row>
        <row r="4673">
          <cell r="J4673">
            <v>1122303</v>
          </cell>
          <cell r="L4673">
            <v>2.99</v>
          </cell>
          <cell r="M4673">
            <v>60</v>
          </cell>
          <cell r="N4673">
            <v>21</v>
          </cell>
          <cell r="O4673">
            <v>39</v>
          </cell>
        </row>
        <row r="4674">
          <cell r="J4674">
            <v>1660578</v>
          </cell>
          <cell r="L4674">
            <v>1.47</v>
          </cell>
          <cell r="M4674">
            <v>60</v>
          </cell>
          <cell r="N4674">
            <v>21</v>
          </cell>
          <cell r="O4674">
            <v>39</v>
          </cell>
        </row>
        <row r="4675">
          <cell r="J4675">
            <v>3744186</v>
          </cell>
          <cell r="L4675">
            <v>1.47</v>
          </cell>
          <cell r="M4675">
            <v>60</v>
          </cell>
          <cell r="N4675">
            <v>21</v>
          </cell>
          <cell r="O4675">
            <v>39</v>
          </cell>
        </row>
        <row r="4676">
          <cell r="J4676">
            <v>1273916</v>
          </cell>
          <cell r="L4676">
            <v>2.99</v>
          </cell>
          <cell r="M4676">
            <v>60</v>
          </cell>
          <cell r="N4676">
            <v>21</v>
          </cell>
          <cell r="O4676">
            <v>39</v>
          </cell>
        </row>
        <row r="4677">
          <cell r="J4677">
            <v>570289</v>
          </cell>
          <cell r="L4677">
            <v>2.99</v>
          </cell>
          <cell r="M4677">
            <v>60</v>
          </cell>
          <cell r="N4677">
            <v>21</v>
          </cell>
          <cell r="O4677">
            <v>39</v>
          </cell>
        </row>
        <row r="4678">
          <cell r="J4678">
            <v>610979</v>
          </cell>
          <cell r="L4678">
            <v>1.99</v>
          </cell>
          <cell r="M4678">
            <v>48</v>
          </cell>
          <cell r="N4678">
            <v>9</v>
          </cell>
          <cell r="O4678">
            <v>39</v>
          </cell>
        </row>
        <row r="4679">
          <cell r="J4679">
            <v>2074046</v>
          </cell>
          <cell r="L4679">
            <v>1.99</v>
          </cell>
          <cell r="M4679">
            <v>60</v>
          </cell>
          <cell r="N4679">
            <v>21</v>
          </cell>
          <cell r="O4679">
            <v>39</v>
          </cell>
        </row>
        <row r="4680">
          <cell r="J4680">
            <v>1644232</v>
          </cell>
          <cell r="L4680">
            <v>1.99</v>
          </cell>
          <cell r="M4680">
            <v>60</v>
          </cell>
          <cell r="N4680">
            <v>21</v>
          </cell>
          <cell r="O4680">
            <v>39</v>
          </cell>
        </row>
        <row r="4681">
          <cell r="J4681">
            <v>2518552</v>
          </cell>
          <cell r="L4681">
            <v>1.99</v>
          </cell>
          <cell r="M4681">
            <v>60</v>
          </cell>
          <cell r="N4681">
            <v>21</v>
          </cell>
          <cell r="O4681">
            <v>39</v>
          </cell>
        </row>
        <row r="4682">
          <cell r="J4682">
            <v>1488620</v>
          </cell>
          <cell r="L4682">
            <v>1.98</v>
          </cell>
          <cell r="M4682">
            <v>60</v>
          </cell>
          <cell r="N4682">
            <v>21</v>
          </cell>
          <cell r="O4682">
            <v>39</v>
          </cell>
        </row>
        <row r="4683">
          <cell r="J4683">
            <v>2231318</v>
          </cell>
          <cell r="L4683">
            <v>1.99</v>
          </cell>
          <cell r="M4683">
            <v>60</v>
          </cell>
          <cell r="N4683">
            <v>21</v>
          </cell>
          <cell r="O4683">
            <v>39</v>
          </cell>
        </row>
        <row r="4684">
          <cell r="J4684">
            <v>485175</v>
          </cell>
          <cell r="L4684">
            <v>2.5</v>
          </cell>
          <cell r="M4684">
            <v>48</v>
          </cell>
          <cell r="N4684">
            <v>9</v>
          </cell>
          <cell r="O4684">
            <v>39</v>
          </cell>
        </row>
        <row r="4685">
          <cell r="J4685">
            <v>1214288</v>
          </cell>
          <cell r="L4685">
            <v>1.47</v>
          </cell>
          <cell r="M4685">
            <v>60</v>
          </cell>
          <cell r="N4685">
            <v>21</v>
          </cell>
          <cell r="O4685">
            <v>39</v>
          </cell>
        </row>
        <row r="4686">
          <cell r="J4686">
            <v>654155</v>
          </cell>
          <cell r="L4686">
            <v>2.5</v>
          </cell>
          <cell r="M4686">
            <v>60</v>
          </cell>
          <cell r="N4686">
            <v>22</v>
          </cell>
          <cell r="O4686">
            <v>38</v>
          </cell>
        </row>
        <row r="4687">
          <cell r="J4687">
            <v>1722338</v>
          </cell>
          <cell r="L4687">
            <v>1.99</v>
          </cell>
          <cell r="M4687">
            <v>60</v>
          </cell>
          <cell r="N4687">
            <v>21</v>
          </cell>
          <cell r="O4687">
            <v>39</v>
          </cell>
        </row>
        <row r="4688">
          <cell r="J4688">
            <v>1171064</v>
          </cell>
          <cell r="L4688">
            <v>1.99</v>
          </cell>
          <cell r="M4688">
            <v>60</v>
          </cell>
          <cell r="N4688">
            <v>21</v>
          </cell>
          <cell r="O4688">
            <v>39</v>
          </cell>
        </row>
        <row r="4689">
          <cell r="J4689">
            <v>826786</v>
          </cell>
          <cell r="L4689">
            <v>2.5</v>
          </cell>
          <cell r="M4689">
            <v>60</v>
          </cell>
          <cell r="N4689">
            <v>21</v>
          </cell>
          <cell r="O4689">
            <v>39</v>
          </cell>
        </row>
        <row r="4690">
          <cell r="J4690">
            <v>1015251</v>
          </cell>
          <cell r="L4690">
            <v>1.99</v>
          </cell>
          <cell r="M4690">
            <v>60</v>
          </cell>
          <cell r="N4690">
            <v>21</v>
          </cell>
          <cell r="O4690">
            <v>39</v>
          </cell>
        </row>
        <row r="4691">
          <cell r="J4691">
            <v>354398</v>
          </cell>
          <cell r="L4691">
            <v>1.99</v>
          </cell>
          <cell r="M4691">
            <v>48</v>
          </cell>
          <cell r="N4691">
            <v>9</v>
          </cell>
          <cell r="O4691">
            <v>39</v>
          </cell>
        </row>
        <row r="4692">
          <cell r="J4692">
            <v>1042437</v>
          </cell>
          <cell r="L4692">
            <v>1.99</v>
          </cell>
          <cell r="M4692">
            <v>60</v>
          </cell>
          <cell r="N4692">
            <v>21</v>
          </cell>
          <cell r="O4692">
            <v>39</v>
          </cell>
        </row>
        <row r="4693">
          <cell r="J4693">
            <v>1510568</v>
          </cell>
          <cell r="L4693">
            <v>2.5</v>
          </cell>
          <cell r="M4693">
            <v>60</v>
          </cell>
          <cell r="N4693">
            <v>21</v>
          </cell>
          <cell r="O4693">
            <v>39</v>
          </cell>
        </row>
        <row r="4694">
          <cell r="J4694">
            <v>995747</v>
          </cell>
          <cell r="L4694">
            <v>2.5</v>
          </cell>
          <cell r="M4694">
            <v>60</v>
          </cell>
          <cell r="N4694">
            <v>21</v>
          </cell>
          <cell r="O4694">
            <v>39</v>
          </cell>
        </row>
        <row r="4695">
          <cell r="J4695">
            <v>798242</v>
          </cell>
          <cell r="L4695">
            <v>1.99</v>
          </cell>
          <cell r="M4695">
            <v>60</v>
          </cell>
          <cell r="N4695">
            <v>21</v>
          </cell>
          <cell r="O4695">
            <v>39</v>
          </cell>
        </row>
        <row r="4696">
          <cell r="J4696">
            <v>1635944</v>
          </cell>
          <cell r="L4696">
            <v>2.99</v>
          </cell>
          <cell r="M4696">
            <v>60</v>
          </cell>
          <cell r="N4696">
            <v>21</v>
          </cell>
          <cell r="O4696">
            <v>39</v>
          </cell>
        </row>
        <row r="4697">
          <cell r="J4697">
            <v>1137107</v>
          </cell>
          <cell r="L4697">
            <v>1.99</v>
          </cell>
          <cell r="M4697">
            <v>60</v>
          </cell>
          <cell r="N4697">
            <v>21</v>
          </cell>
          <cell r="O4697">
            <v>39</v>
          </cell>
        </row>
        <row r="4698">
          <cell r="J4698">
            <v>1321652</v>
          </cell>
          <cell r="L4698">
            <v>1.99</v>
          </cell>
          <cell r="M4698">
            <v>60</v>
          </cell>
          <cell r="N4698">
            <v>21</v>
          </cell>
          <cell r="O4698">
            <v>39</v>
          </cell>
        </row>
        <row r="4699">
          <cell r="J4699">
            <v>1132971</v>
          </cell>
          <cell r="L4699">
            <v>2.5</v>
          </cell>
          <cell r="M4699">
            <v>60</v>
          </cell>
          <cell r="N4699">
            <v>21</v>
          </cell>
          <cell r="O4699">
            <v>39</v>
          </cell>
        </row>
        <row r="4700">
          <cell r="J4700">
            <v>2366668</v>
          </cell>
          <cell r="L4700">
            <v>1.99</v>
          </cell>
          <cell r="M4700">
            <v>60</v>
          </cell>
          <cell r="N4700">
            <v>21</v>
          </cell>
          <cell r="O4700">
            <v>39</v>
          </cell>
        </row>
        <row r="4701">
          <cell r="J4701">
            <v>1207770</v>
          </cell>
          <cell r="L4701">
            <v>1.99</v>
          </cell>
          <cell r="M4701">
            <v>60</v>
          </cell>
          <cell r="N4701">
            <v>21</v>
          </cell>
          <cell r="O4701">
            <v>39</v>
          </cell>
        </row>
        <row r="4702">
          <cell r="J4702">
            <v>1126961</v>
          </cell>
          <cell r="L4702">
            <v>2.5</v>
          </cell>
          <cell r="M4702">
            <v>60</v>
          </cell>
          <cell r="N4702">
            <v>21</v>
          </cell>
          <cell r="O4702">
            <v>39</v>
          </cell>
        </row>
        <row r="4703">
          <cell r="J4703">
            <v>4746127</v>
          </cell>
          <cell r="L4703">
            <v>2.97</v>
          </cell>
          <cell r="M4703">
            <v>60</v>
          </cell>
          <cell r="N4703">
            <v>21</v>
          </cell>
          <cell r="O4703">
            <v>39</v>
          </cell>
        </row>
        <row r="4704">
          <cell r="J4704">
            <v>1132246</v>
          </cell>
          <cell r="L4704">
            <v>1.99</v>
          </cell>
          <cell r="M4704">
            <v>60</v>
          </cell>
          <cell r="N4704">
            <v>21</v>
          </cell>
          <cell r="O4704">
            <v>39</v>
          </cell>
        </row>
        <row r="4705">
          <cell r="J4705">
            <v>841685</v>
          </cell>
          <cell r="L4705">
            <v>1.99</v>
          </cell>
          <cell r="M4705">
            <v>60</v>
          </cell>
          <cell r="N4705">
            <v>21</v>
          </cell>
          <cell r="O4705">
            <v>39</v>
          </cell>
        </row>
        <row r="4706">
          <cell r="J4706">
            <v>2506904</v>
          </cell>
          <cell r="L4706">
            <v>2.89</v>
          </cell>
          <cell r="M4706">
            <v>60</v>
          </cell>
          <cell r="N4706">
            <v>21</v>
          </cell>
          <cell r="O4706">
            <v>39</v>
          </cell>
        </row>
        <row r="4707">
          <cell r="J4707">
            <v>1769879</v>
          </cell>
          <cell r="L4707">
            <v>2.99</v>
          </cell>
          <cell r="M4707">
            <v>60</v>
          </cell>
          <cell r="N4707">
            <v>21</v>
          </cell>
          <cell r="O4707">
            <v>39</v>
          </cell>
        </row>
        <row r="4708">
          <cell r="J4708">
            <v>674581</v>
          </cell>
          <cell r="L4708">
            <v>3.79</v>
          </cell>
          <cell r="M4708">
            <v>48</v>
          </cell>
          <cell r="N4708">
            <v>10</v>
          </cell>
          <cell r="O4708">
            <v>38</v>
          </cell>
        </row>
        <row r="4709">
          <cell r="J4709">
            <v>1112422</v>
          </cell>
          <cell r="L4709">
            <v>1.99</v>
          </cell>
          <cell r="M4709">
            <v>60</v>
          </cell>
          <cell r="N4709">
            <v>21</v>
          </cell>
          <cell r="O4709">
            <v>39</v>
          </cell>
        </row>
        <row r="4710">
          <cell r="J4710">
            <v>1195326</v>
          </cell>
          <cell r="L4710">
            <v>1.99</v>
          </cell>
          <cell r="M4710">
            <v>60</v>
          </cell>
          <cell r="N4710">
            <v>21</v>
          </cell>
          <cell r="O4710">
            <v>39</v>
          </cell>
        </row>
        <row r="4711">
          <cell r="J4711">
            <v>240617</v>
          </cell>
          <cell r="L4711">
            <v>2.5</v>
          </cell>
          <cell r="M4711">
            <v>60</v>
          </cell>
          <cell r="N4711">
            <v>21</v>
          </cell>
          <cell r="O4711">
            <v>39</v>
          </cell>
        </row>
        <row r="4712">
          <cell r="J4712">
            <v>692215</v>
          </cell>
          <cell r="L4712">
            <v>2.5</v>
          </cell>
          <cell r="M4712">
            <v>60</v>
          </cell>
          <cell r="N4712">
            <v>21</v>
          </cell>
          <cell r="O4712">
            <v>39</v>
          </cell>
        </row>
        <row r="4713">
          <cell r="J4713">
            <v>628179</v>
          </cell>
          <cell r="L4713">
            <v>2.5</v>
          </cell>
          <cell r="M4713">
            <v>60</v>
          </cell>
          <cell r="N4713">
            <v>21</v>
          </cell>
          <cell r="O4713">
            <v>39</v>
          </cell>
        </row>
        <row r="4714">
          <cell r="J4714">
            <v>1413355</v>
          </cell>
          <cell r="L4714">
            <v>1.99</v>
          </cell>
          <cell r="M4714">
            <v>60</v>
          </cell>
          <cell r="N4714">
            <v>21</v>
          </cell>
          <cell r="O4714">
            <v>39</v>
          </cell>
        </row>
        <row r="4715">
          <cell r="J4715">
            <v>1670921</v>
          </cell>
          <cell r="L4715">
            <v>1.99</v>
          </cell>
          <cell r="M4715">
            <v>60</v>
          </cell>
          <cell r="N4715">
            <v>21</v>
          </cell>
          <cell r="O4715">
            <v>39</v>
          </cell>
        </row>
        <row r="4716">
          <cell r="J4716">
            <v>703514</v>
          </cell>
          <cell r="L4716">
            <v>1.99</v>
          </cell>
          <cell r="M4716">
            <v>60</v>
          </cell>
          <cell r="N4716">
            <v>21</v>
          </cell>
          <cell r="O4716">
            <v>39</v>
          </cell>
        </row>
        <row r="4717">
          <cell r="J4717">
            <v>3815522</v>
          </cell>
          <cell r="L4717">
            <v>1.47</v>
          </cell>
          <cell r="M4717">
            <v>60</v>
          </cell>
          <cell r="N4717">
            <v>21</v>
          </cell>
          <cell r="O4717">
            <v>39</v>
          </cell>
        </row>
        <row r="4718">
          <cell r="J4718">
            <v>1354647</v>
          </cell>
          <cell r="L4718">
            <v>2.5</v>
          </cell>
          <cell r="M4718">
            <v>60</v>
          </cell>
          <cell r="N4718">
            <v>21</v>
          </cell>
          <cell r="O4718">
            <v>39</v>
          </cell>
        </row>
        <row r="4719">
          <cell r="J4719">
            <v>5120913</v>
          </cell>
          <cell r="L4719">
            <v>2.97</v>
          </cell>
          <cell r="M4719">
            <v>60</v>
          </cell>
          <cell r="N4719">
            <v>21</v>
          </cell>
          <cell r="O4719">
            <v>39</v>
          </cell>
        </row>
        <row r="4720">
          <cell r="J4720">
            <v>775079</v>
          </cell>
          <cell r="L4720">
            <v>2.5</v>
          </cell>
          <cell r="M4720">
            <v>60</v>
          </cell>
          <cell r="N4720">
            <v>21</v>
          </cell>
          <cell r="O4720">
            <v>39</v>
          </cell>
        </row>
        <row r="4721">
          <cell r="J4721">
            <v>1601502</v>
          </cell>
          <cell r="L4721">
            <v>2.5</v>
          </cell>
          <cell r="M4721">
            <v>60</v>
          </cell>
          <cell r="N4721">
            <v>21</v>
          </cell>
          <cell r="O4721">
            <v>39</v>
          </cell>
        </row>
        <row r="4722">
          <cell r="J4722">
            <v>1201027</v>
          </cell>
          <cell r="L4722">
            <v>1.47</v>
          </cell>
          <cell r="M4722">
            <v>60</v>
          </cell>
          <cell r="N4722">
            <v>21</v>
          </cell>
          <cell r="O4722">
            <v>39</v>
          </cell>
        </row>
        <row r="4723">
          <cell r="J4723">
            <v>823449</v>
          </cell>
          <cell r="L4723">
            <v>1.99</v>
          </cell>
          <cell r="M4723">
            <v>60</v>
          </cell>
          <cell r="N4723">
            <v>21</v>
          </cell>
          <cell r="O4723">
            <v>39</v>
          </cell>
        </row>
        <row r="4724">
          <cell r="J4724">
            <v>1411575</v>
          </cell>
          <cell r="L4724">
            <v>1.99</v>
          </cell>
          <cell r="M4724">
            <v>60</v>
          </cell>
          <cell r="N4724">
            <v>21</v>
          </cell>
          <cell r="O4724">
            <v>39</v>
          </cell>
        </row>
        <row r="4725">
          <cell r="J4725">
            <v>1253973</v>
          </cell>
          <cell r="L4725">
            <v>1.99</v>
          </cell>
          <cell r="M4725">
            <v>60</v>
          </cell>
          <cell r="N4725">
            <v>21</v>
          </cell>
          <cell r="O4725">
            <v>39</v>
          </cell>
        </row>
        <row r="4726">
          <cell r="J4726">
            <v>1600162</v>
          </cell>
          <cell r="L4726">
            <v>1.47</v>
          </cell>
          <cell r="M4726">
            <v>60</v>
          </cell>
          <cell r="N4726">
            <v>21</v>
          </cell>
          <cell r="O4726">
            <v>39</v>
          </cell>
        </row>
        <row r="4727">
          <cell r="J4727">
            <v>1270721</v>
          </cell>
          <cell r="L4727">
            <v>1.99</v>
          </cell>
          <cell r="M4727">
            <v>60</v>
          </cell>
          <cell r="N4727">
            <v>21</v>
          </cell>
          <cell r="O4727">
            <v>39</v>
          </cell>
        </row>
        <row r="4728">
          <cell r="J4728">
            <v>1999748</v>
          </cell>
          <cell r="L4728">
            <v>1.99</v>
          </cell>
          <cell r="M4728">
            <v>60</v>
          </cell>
          <cell r="N4728">
            <v>21</v>
          </cell>
          <cell r="O4728">
            <v>39</v>
          </cell>
        </row>
        <row r="4729">
          <cell r="J4729">
            <v>2184970</v>
          </cell>
          <cell r="L4729">
            <v>1.99</v>
          </cell>
          <cell r="M4729">
            <v>60</v>
          </cell>
          <cell r="N4729">
            <v>21</v>
          </cell>
          <cell r="O4729">
            <v>39</v>
          </cell>
        </row>
        <row r="4730">
          <cell r="J4730">
            <v>2224653</v>
          </cell>
          <cell r="L4730">
            <v>0.99</v>
          </cell>
          <cell r="M4730">
            <v>60</v>
          </cell>
          <cell r="N4730">
            <v>21</v>
          </cell>
          <cell r="O4730">
            <v>39</v>
          </cell>
        </row>
        <row r="4731">
          <cell r="J4731">
            <v>1010242</v>
          </cell>
          <cell r="L4731">
            <v>1.99</v>
          </cell>
          <cell r="M4731">
            <v>60</v>
          </cell>
          <cell r="N4731">
            <v>21</v>
          </cell>
          <cell r="O4731">
            <v>39</v>
          </cell>
        </row>
        <row r="4732">
          <cell r="J4732">
            <v>2891753</v>
          </cell>
          <cell r="L4732">
            <v>2.97</v>
          </cell>
          <cell r="M4732">
            <v>60</v>
          </cell>
          <cell r="N4732">
            <v>21</v>
          </cell>
          <cell r="O4732">
            <v>39</v>
          </cell>
        </row>
        <row r="4733">
          <cell r="J4733">
            <v>1415505</v>
          </cell>
          <cell r="L4733">
            <v>1.99</v>
          </cell>
          <cell r="M4733">
            <v>60</v>
          </cell>
          <cell r="N4733">
            <v>21</v>
          </cell>
          <cell r="O4733">
            <v>39</v>
          </cell>
        </row>
        <row r="4734">
          <cell r="J4734">
            <v>4663903</v>
          </cell>
          <cell r="L4734">
            <v>2.97</v>
          </cell>
          <cell r="M4734">
            <v>60</v>
          </cell>
          <cell r="N4734">
            <v>21</v>
          </cell>
          <cell r="O4734">
            <v>39</v>
          </cell>
        </row>
        <row r="4735">
          <cell r="J4735">
            <v>864252</v>
          </cell>
          <cell r="L4735">
            <v>2.5</v>
          </cell>
          <cell r="M4735">
            <v>60</v>
          </cell>
          <cell r="N4735">
            <v>21</v>
          </cell>
          <cell r="O4735">
            <v>39</v>
          </cell>
        </row>
        <row r="4736">
          <cell r="J4736">
            <v>2146038</v>
          </cell>
          <cell r="L4736">
            <v>1.99</v>
          </cell>
          <cell r="M4736">
            <v>60</v>
          </cell>
          <cell r="N4736">
            <v>21</v>
          </cell>
          <cell r="O4736">
            <v>39</v>
          </cell>
        </row>
        <row r="4737">
          <cell r="J4737">
            <v>296634</v>
          </cell>
          <cell r="L4737">
            <v>3.79</v>
          </cell>
          <cell r="M4737">
            <v>48</v>
          </cell>
          <cell r="N4737">
            <v>10</v>
          </cell>
          <cell r="O4737">
            <v>38</v>
          </cell>
        </row>
        <row r="4738">
          <cell r="J4738">
            <v>1816347</v>
          </cell>
          <cell r="L4738">
            <v>1.99</v>
          </cell>
          <cell r="M4738">
            <v>60</v>
          </cell>
          <cell r="N4738">
            <v>21</v>
          </cell>
          <cell r="O4738">
            <v>39</v>
          </cell>
        </row>
        <row r="4739">
          <cell r="J4739">
            <v>1663932</v>
          </cell>
          <cell r="L4739">
            <v>1.99</v>
          </cell>
          <cell r="M4739">
            <v>60</v>
          </cell>
          <cell r="N4739">
            <v>21</v>
          </cell>
          <cell r="O4739">
            <v>39</v>
          </cell>
        </row>
        <row r="4740">
          <cell r="J4740">
            <v>398679</v>
          </cell>
          <cell r="L4740">
            <v>2.5</v>
          </cell>
          <cell r="M4740">
            <v>60</v>
          </cell>
          <cell r="N4740">
            <v>21</v>
          </cell>
          <cell r="O4740">
            <v>39</v>
          </cell>
        </row>
        <row r="4741">
          <cell r="J4741">
            <v>676690</v>
          </cell>
          <cell r="L4741">
            <v>2.5</v>
          </cell>
          <cell r="M4741">
            <v>60</v>
          </cell>
          <cell r="N4741">
            <v>21</v>
          </cell>
          <cell r="O4741">
            <v>39</v>
          </cell>
        </row>
        <row r="4742">
          <cell r="J4742">
            <v>1428530</v>
          </cell>
          <cell r="L4742">
            <v>1.99</v>
          </cell>
          <cell r="M4742">
            <v>60</v>
          </cell>
          <cell r="N4742">
            <v>21</v>
          </cell>
          <cell r="O4742">
            <v>39</v>
          </cell>
        </row>
        <row r="4743">
          <cell r="J4743">
            <v>1174580</v>
          </cell>
          <cell r="L4743">
            <v>2.5</v>
          </cell>
          <cell r="M4743">
            <v>60</v>
          </cell>
          <cell r="N4743">
            <v>21</v>
          </cell>
          <cell r="O4743">
            <v>39</v>
          </cell>
        </row>
        <row r="4744">
          <cell r="J4744">
            <v>1468921</v>
          </cell>
          <cell r="L4744">
            <v>1.99</v>
          </cell>
          <cell r="M4744">
            <v>60</v>
          </cell>
          <cell r="N4744">
            <v>21</v>
          </cell>
          <cell r="O4744">
            <v>39</v>
          </cell>
        </row>
        <row r="4745">
          <cell r="J4745">
            <v>1098655</v>
          </cell>
          <cell r="L4745">
            <v>2.5</v>
          </cell>
          <cell r="M4745">
            <v>60</v>
          </cell>
          <cell r="N4745">
            <v>21</v>
          </cell>
          <cell r="O4745">
            <v>39</v>
          </cell>
        </row>
        <row r="4746">
          <cell r="J4746">
            <v>943702</v>
          </cell>
          <cell r="L4746">
            <v>1.99</v>
          </cell>
          <cell r="M4746">
            <v>48</v>
          </cell>
          <cell r="N4746">
            <v>9</v>
          </cell>
          <cell r="O4746">
            <v>39</v>
          </cell>
        </row>
        <row r="4747">
          <cell r="J4747">
            <v>2095670</v>
          </cell>
          <cell r="L4747">
            <v>1.99</v>
          </cell>
          <cell r="M4747">
            <v>60</v>
          </cell>
          <cell r="N4747">
            <v>21</v>
          </cell>
          <cell r="O4747">
            <v>39</v>
          </cell>
        </row>
        <row r="4748">
          <cell r="J4748">
            <v>1053445</v>
          </cell>
          <cell r="L4748">
            <v>1.99</v>
          </cell>
          <cell r="M4748">
            <v>60</v>
          </cell>
          <cell r="N4748">
            <v>21</v>
          </cell>
          <cell r="O4748">
            <v>39</v>
          </cell>
        </row>
        <row r="4749">
          <cell r="J4749">
            <v>2065909</v>
          </cell>
          <cell r="L4749">
            <v>1.97</v>
          </cell>
          <cell r="M4749">
            <v>60</v>
          </cell>
          <cell r="N4749">
            <v>21</v>
          </cell>
          <cell r="O4749">
            <v>39</v>
          </cell>
        </row>
        <row r="4750">
          <cell r="J4750">
            <v>1741658</v>
          </cell>
          <cell r="L4750">
            <v>2.99</v>
          </cell>
          <cell r="M4750">
            <v>60</v>
          </cell>
          <cell r="N4750">
            <v>21</v>
          </cell>
          <cell r="O4750">
            <v>39</v>
          </cell>
        </row>
        <row r="4751">
          <cell r="J4751">
            <v>2248430</v>
          </cell>
          <cell r="L4751">
            <v>1.99</v>
          </cell>
          <cell r="M4751">
            <v>60</v>
          </cell>
          <cell r="N4751">
            <v>22</v>
          </cell>
          <cell r="O4751">
            <v>38</v>
          </cell>
        </row>
        <row r="4752">
          <cell r="J4752">
            <v>1503218</v>
          </cell>
          <cell r="L4752">
            <v>1.99</v>
          </cell>
          <cell r="M4752">
            <v>60</v>
          </cell>
          <cell r="N4752">
            <v>21</v>
          </cell>
          <cell r="O4752">
            <v>39</v>
          </cell>
        </row>
        <row r="4753">
          <cell r="J4753">
            <v>1949483</v>
          </cell>
          <cell r="L4753">
            <v>1.99</v>
          </cell>
          <cell r="M4753">
            <v>60</v>
          </cell>
          <cell r="N4753">
            <v>21</v>
          </cell>
          <cell r="O4753">
            <v>39</v>
          </cell>
        </row>
        <row r="4754">
          <cell r="J4754">
            <v>1984887</v>
          </cell>
          <cell r="L4754">
            <v>1.99</v>
          </cell>
          <cell r="M4754">
            <v>60</v>
          </cell>
          <cell r="N4754">
            <v>21</v>
          </cell>
          <cell r="O4754">
            <v>39</v>
          </cell>
        </row>
        <row r="4755">
          <cell r="J4755">
            <v>1807767</v>
          </cell>
          <cell r="L4755">
            <v>2.99</v>
          </cell>
          <cell r="M4755">
            <v>72</v>
          </cell>
          <cell r="N4755">
            <v>33</v>
          </cell>
          <cell r="O4755">
            <v>39</v>
          </cell>
        </row>
        <row r="4756">
          <cell r="J4756">
            <v>2691829</v>
          </cell>
          <cell r="L4756">
            <v>1.99</v>
          </cell>
          <cell r="M4756">
            <v>60</v>
          </cell>
          <cell r="N4756">
            <v>21</v>
          </cell>
          <cell r="O4756">
            <v>39</v>
          </cell>
        </row>
        <row r="4757">
          <cell r="J4757">
            <v>798161</v>
          </cell>
          <cell r="L4757">
            <v>3.3</v>
          </cell>
          <cell r="M4757">
            <v>60</v>
          </cell>
          <cell r="N4757">
            <v>21</v>
          </cell>
          <cell r="O4757">
            <v>39</v>
          </cell>
        </row>
        <row r="4758">
          <cell r="J4758">
            <v>1435620</v>
          </cell>
          <cell r="L4758">
            <v>2.99</v>
          </cell>
          <cell r="M4758">
            <v>60</v>
          </cell>
          <cell r="N4758">
            <v>21</v>
          </cell>
          <cell r="O4758">
            <v>39</v>
          </cell>
        </row>
        <row r="4759">
          <cell r="J4759">
            <v>1226697</v>
          </cell>
          <cell r="L4759">
            <v>1.99</v>
          </cell>
          <cell r="M4759">
            <v>60</v>
          </cell>
          <cell r="N4759">
            <v>21</v>
          </cell>
          <cell r="O4759">
            <v>39</v>
          </cell>
        </row>
        <row r="4760">
          <cell r="J4760">
            <v>1717424</v>
          </cell>
          <cell r="L4760">
            <v>1.99</v>
          </cell>
          <cell r="M4760">
            <v>60</v>
          </cell>
          <cell r="N4760">
            <v>21</v>
          </cell>
          <cell r="O4760">
            <v>39</v>
          </cell>
        </row>
        <row r="4761">
          <cell r="J4761">
            <v>341687</v>
          </cell>
          <cell r="L4761">
            <v>2.5</v>
          </cell>
          <cell r="M4761">
            <v>48</v>
          </cell>
          <cell r="N4761">
            <v>9</v>
          </cell>
          <cell r="O4761">
            <v>39</v>
          </cell>
        </row>
        <row r="4762">
          <cell r="J4762">
            <v>1624789</v>
          </cell>
          <cell r="L4762">
            <v>2.99</v>
          </cell>
          <cell r="M4762">
            <v>60</v>
          </cell>
          <cell r="N4762">
            <v>21</v>
          </cell>
          <cell r="O4762">
            <v>39</v>
          </cell>
        </row>
        <row r="4763">
          <cell r="J4763">
            <v>1425992</v>
          </cell>
          <cell r="L4763">
            <v>2.5</v>
          </cell>
          <cell r="M4763">
            <v>60</v>
          </cell>
          <cell r="N4763">
            <v>21</v>
          </cell>
          <cell r="O4763">
            <v>39</v>
          </cell>
        </row>
        <row r="4764">
          <cell r="J4764">
            <v>3303541</v>
          </cell>
          <cell r="L4764">
            <v>2.99</v>
          </cell>
          <cell r="M4764">
            <v>60</v>
          </cell>
          <cell r="N4764">
            <v>21</v>
          </cell>
          <cell r="O4764">
            <v>39</v>
          </cell>
        </row>
        <row r="4765">
          <cell r="J4765">
            <v>1944790</v>
          </cell>
          <cell r="L4765">
            <v>1.99</v>
          </cell>
          <cell r="M4765">
            <v>48</v>
          </cell>
          <cell r="N4765">
            <v>9</v>
          </cell>
          <cell r="O4765">
            <v>39</v>
          </cell>
        </row>
        <row r="4766">
          <cell r="J4766">
            <v>1571826</v>
          </cell>
          <cell r="L4766">
            <v>1.99</v>
          </cell>
          <cell r="M4766">
            <v>60</v>
          </cell>
          <cell r="N4766">
            <v>21</v>
          </cell>
          <cell r="O4766">
            <v>39</v>
          </cell>
        </row>
        <row r="4767">
          <cell r="J4767">
            <v>879984</v>
          </cell>
          <cell r="L4767">
            <v>2.5</v>
          </cell>
          <cell r="M4767">
            <v>60</v>
          </cell>
          <cell r="N4767">
            <v>21</v>
          </cell>
          <cell r="O4767">
            <v>39</v>
          </cell>
        </row>
        <row r="4768">
          <cell r="J4768">
            <v>2782962</v>
          </cell>
          <cell r="L4768">
            <v>1.99</v>
          </cell>
          <cell r="M4768">
            <v>60</v>
          </cell>
          <cell r="N4768">
            <v>21</v>
          </cell>
          <cell r="O4768">
            <v>39</v>
          </cell>
        </row>
        <row r="4769">
          <cell r="J4769">
            <v>1157008</v>
          </cell>
          <cell r="L4769">
            <v>1.99</v>
          </cell>
          <cell r="M4769">
            <v>60</v>
          </cell>
          <cell r="N4769">
            <v>21</v>
          </cell>
          <cell r="O4769">
            <v>39</v>
          </cell>
        </row>
        <row r="4770">
          <cell r="J4770">
            <v>4108731</v>
          </cell>
          <cell r="L4770">
            <v>1.47</v>
          </cell>
          <cell r="M4770">
            <v>60</v>
          </cell>
          <cell r="N4770">
            <v>21</v>
          </cell>
          <cell r="O4770">
            <v>39</v>
          </cell>
        </row>
        <row r="4771">
          <cell r="J4771">
            <v>1971465</v>
          </cell>
          <cell r="L4771">
            <v>1.99</v>
          </cell>
          <cell r="M4771">
            <v>60</v>
          </cell>
          <cell r="N4771">
            <v>21</v>
          </cell>
          <cell r="O4771">
            <v>39</v>
          </cell>
        </row>
        <row r="4772">
          <cell r="J4772">
            <v>711378</v>
          </cell>
          <cell r="L4772">
            <v>1.99</v>
          </cell>
          <cell r="M4772">
            <v>60</v>
          </cell>
          <cell r="N4772">
            <v>21</v>
          </cell>
          <cell r="O4772">
            <v>39</v>
          </cell>
        </row>
        <row r="4773">
          <cell r="J4773">
            <v>509445</v>
          </cell>
          <cell r="L4773">
            <v>2.5</v>
          </cell>
          <cell r="M4773">
            <v>60</v>
          </cell>
          <cell r="N4773">
            <v>21</v>
          </cell>
          <cell r="O4773">
            <v>39</v>
          </cell>
        </row>
        <row r="4774">
          <cell r="J4774">
            <v>2727490</v>
          </cell>
          <cell r="L4774">
            <v>1.99</v>
          </cell>
          <cell r="M4774">
            <v>60</v>
          </cell>
          <cell r="N4774">
            <v>21</v>
          </cell>
          <cell r="O4774">
            <v>39</v>
          </cell>
        </row>
        <row r="4775">
          <cell r="J4775">
            <v>2165425</v>
          </cell>
          <cell r="L4775">
            <v>1.99</v>
          </cell>
          <cell r="M4775">
            <v>60</v>
          </cell>
          <cell r="N4775">
            <v>21</v>
          </cell>
          <cell r="O4775">
            <v>39</v>
          </cell>
        </row>
        <row r="4776">
          <cell r="J4776">
            <v>2033879</v>
          </cell>
          <cell r="L4776">
            <v>1.47</v>
          </cell>
          <cell r="M4776">
            <v>60</v>
          </cell>
          <cell r="N4776">
            <v>21</v>
          </cell>
          <cell r="O4776">
            <v>39</v>
          </cell>
        </row>
        <row r="4777">
          <cell r="J4777">
            <v>1361635</v>
          </cell>
          <cell r="L4777">
            <v>2.99</v>
          </cell>
          <cell r="M4777">
            <v>60</v>
          </cell>
          <cell r="N4777">
            <v>21</v>
          </cell>
          <cell r="O4777">
            <v>39</v>
          </cell>
        </row>
        <row r="4778">
          <cell r="J4778">
            <v>762470</v>
          </cell>
          <cell r="L4778">
            <v>2.5</v>
          </cell>
          <cell r="M4778">
            <v>60</v>
          </cell>
          <cell r="N4778">
            <v>21</v>
          </cell>
          <cell r="O4778">
            <v>39</v>
          </cell>
        </row>
        <row r="4779">
          <cell r="J4779">
            <v>488653</v>
          </cell>
          <cell r="L4779">
            <v>1.99</v>
          </cell>
          <cell r="M4779">
            <v>48</v>
          </cell>
          <cell r="N4779">
            <v>9</v>
          </cell>
          <cell r="O4779">
            <v>39</v>
          </cell>
        </row>
        <row r="4780">
          <cell r="J4780">
            <v>1035560</v>
          </cell>
          <cell r="L4780">
            <v>2.99</v>
          </cell>
          <cell r="M4780">
            <v>60</v>
          </cell>
          <cell r="N4780">
            <v>21</v>
          </cell>
          <cell r="O4780">
            <v>39</v>
          </cell>
        </row>
        <row r="4781">
          <cell r="J4781">
            <v>1754046</v>
          </cell>
          <cell r="L4781">
            <v>2.99</v>
          </cell>
          <cell r="M4781">
            <v>60</v>
          </cell>
          <cell r="N4781">
            <v>22</v>
          </cell>
          <cell r="O4781">
            <v>38</v>
          </cell>
        </row>
        <row r="4782">
          <cell r="J4782">
            <v>1459489</v>
          </cell>
          <cell r="L4782">
            <v>2.99</v>
          </cell>
          <cell r="M4782">
            <v>60</v>
          </cell>
          <cell r="N4782">
            <v>21</v>
          </cell>
          <cell r="O4782">
            <v>39</v>
          </cell>
        </row>
        <row r="4783">
          <cell r="J4783">
            <v>549603</v>
          </cell>
          <cell r="L4783">
            <v>2.5</v>
          </cell>
          <cell r="M4783">
            <v>48</v>
          </cell>
          <cell r="N4783">
            <v>9</v>
          </cell>
          <cell r="O4783">
            <v>39</v>
          </cell>
        </row>
        <row r="4784">
          <cell r="J4784">
            <v>1753138</v>
          </cell>
          <cell r="L4784">
            <v>1.99</v>
          </cell>
          <cell r="M4784">
            <v>60</v>
          </cell>
          <cell r="N4784">
            <v>21</v>
          </cell>
          <cell r="O4784">
            <v>39</v>
          </cell>
        </row>
        <row r="4785">
          <cell r="J4785">
            <v>3165841</v>
          </cell>
          <cell r="L4785">
            <v>1.99</v>
          </cell>
          <cell r="M4785">
            <v>60</v>
          </cell>
          <cell r="N4785">
            <v>21</v>
          </cell>
          <cell r="O4785">
            <v>39</v>
          </cell>
        </row>
        <row r="4786">
          <cell r="J4786">
            <v>1406183</v>
          </cell>
          <cell r="L4786">
            <v>1.99</v>
          </cell>
          <cell r="M4786">
            <v>60</v>
          </cell>
          <cell r="N4786">
            <v>21</v>
          </cell>
          <cell r="O4786">
            <v>39</v>
          </cell>
        </row>
        <row r="4787">
          <cell r="J4787">
            <v>2138456</v>
          </cell>
          <cell r="L4787">
            <v>1.99</v>
          </cell>
          <cell r="M4787">
            <v>60</v>
          </cell>
          <cell r="N4787">
            <v>21</v>
          </cell>
          <cell r="O4787">
            <v>39</v>
          </cell>
        </row>
        <row r="4788">
          <cell r="J4788">
            <v>1291774</v>
          </cell>
          <cell r="L4788">
            <v>1.99</v>
          </cell>
          <cell r="M4788">
            <v>60</v>
          </cell>
          <cell r="N4788">
            <v>21</v>
          </cell>
          <cell r="O4788">
            <v>39</v>
          </cell>
        </row>
        <row r="4789">
          <cell r="J4789">
            <v>1744040</v>
          </cell>
          <cell r="L4789">
            <v>1.99</v>
          </cell>
          <cell r="M4789">
            <v>60</v>
          </cell>
          <cell r="N4789">
            <v>21</v>
          </cell>
          <cell r="O4789">
            <v>39</v>
          </cell>
        </row>
        <row r="4790">
          <cell r="J4790">
            <v>3214555</v>
          </cell>
          <cell r="L4790">
            <v>1.99</v>
          </cell>
          <cell r="M4790">
            <v>60</v>
          </cell>
          <cell r="N4790">
            <v>21</v>
          </cell>
          <cell r="O4790">
            <v>39</v>
          </cell>
        </row>
        <row r="4791">
          <cell r="J4791">
            <v>2186197</v>
          </cell>
          <cell r="L4791">
            <v>1.47</v>
          </cell>
          <cell r="M4791">
            <v>60</v>
          </cell>
          <cell r="N4791">
            <v>21</v>
          </cell>
          <cell r="O4791">
            <v>39</v>
          </cell>
        </row>
        <row r="4792">
          <cell r="J4792">
            <v>492587</v>
          </cell>
          <cell r="L4792">
            <v>3.3</v>
          </cell>
          <cell r="M4792">
            <v>60</v>
          </cell>
          <cell r="N4792">
            <v>21</v>
          </cell>
          <cell r="O4792">
            <v>39</v>
          </cell>
        </row>
        <row r="4793">
          <cell r="J4793">
            <v>2107478</v>
          </cell>
          <cell r="L4793">
            <v>1.47</v>
          </cell>
          <cell r="M4793">
            <v>60</v>
          </cell>
          <cell r="N4793">
            <v>21</v>
          </cell>
          <cell r="O4793">
            <v>39</v>
          </cell>
        </row>
        <row r="4794">
          <cell r="J4794">
            <v>3353340</v>
          </cell>
          <cell r="L4794">
            <v>1.47</v>
          </cell>
          <cell r="M4794">
            <v>48</v>
          </cell>
          <cell r="N4794">
            <v>9</v>
          </cell>
          <cell r="O4794">
            <v>39</v>
          </cell>
        </row>
        <row r="4795">
          <cell r="J4795">
            <v>1354395</v>
          </cell>
          <cell r="L4795">
            <v>1.99</v>
          </cell>
          <cell r="M4795">
            <v>60</v>
          </cell>
          <cell r="N4795">
            <v>21</v>
          </cell>
          <cell r="O4795">
            <v>39</v>
          </cell>
        </row>
        <row r="4796">
          <cell r="J4796">
            <v>2134434</v>
          </cell>
          <cell r="L4796">
            <v>2.97</v>
          </cell>
          <cell r="M4796">
            <v>60</v>
          </cell>
          <cell r="N4796">
            <v>21</v>
          </cell>
          <cell r="O4796">
            <v>39</v>
          </cell>
        </row>
        <row r="4797">
          <cell r="J4797">
            <v>2063750</v>
          </cell>
          <cell r="L4797">
            <v>1.99</v>
          </cell>
          <cell r="M4797">
            <v>60</v>
          </cell>
          <cell r="N4797">
            <v>21</v>
          </cell>
          <cell r="O4797">
            <v>39</v>
          </cell>
        </row>
        <row r="4798">
          <cell r="J4798">
            <v>1586936</v>
          </cell>
          <cell r="L4798">
            <v>1.99</v>
          </cell>
          <cell r="M4798">
            <v>48</v>
          </cell>
          <cell r="N4798">
            <v>9</v>
          </cell>
          <cell r="O4798">
            <v>39</v>
          </cell>
        </row>
        <row r="4799">
          <cell r="J4799">
            <v>1285070</v>
          </cell>
          <cell r="L4799">
            <v>2.99</v>
          </cell>
          <cell r="M4799">
            <v>60</v>
          </cell>
          <cell r="N4799">
            <v>21</v>
          </cell>
          <cell r="O4799">
            <v>39</v>
          </cell>
        </row>
        <row r="4800">
          <cell r="J4800">
            <v>1954030</v>
          </cell>
          <cell r="L4800">
            <v>1.99</v>
          </cell>
          <cell r="M4800">
            <v>60</v>
          </cell>
          <cell r="N4800">
            <v>21</v>
          </cell>
          <cell r="O4800">
            <v>39</v>
          </cell>
        </row>
        <row r="4801">
          <cell r="J4801">
            <v>972841</v>
          </cell>
          <cell r="L4801">
            <v>1.99</v>
          </cell>
          <cell r="M4801">
            <v>60</v>
          </cell>
          <cell r="N4801">
            <v>21</v>
          </cell>
          <cell r="O4801">
            <v>39</v>
          </cell>
        </row>
        <row r="4802">
          <cell r="J4802">
            <v>1488655</v>
          </cell>
          <cell r="L4802">
            <v>1.99</v>
          </cell>
          <cell r="M4802">
            <v>60</v>
          </cell>
          <cell r="N4802">
            <v>21</v>
          </cell>
          <cell r="O4802">
            <v>39</v>
          </cell>
        </row>
        <row r="4803">
          <cell r="J4803">
            <v>1690444</v>
          </cell>
          <cell r="L4803">
            <v>1.99</v>
          </cell>
          <cell r="M4803">
            <v>60</v>
          </cell>
          <cell r="N4803">
            <v>21</v>
          </cell>
          <cell r="O4803">
            <v>39</v>
          </cell>
        </row>
        <row r="4804">
          <cell r="J4804">
            <v>1096762</v>
          </cell>
          <cell r="L4804">
            <v>2.5</v>
          </cell>
          <cell r="M4804">
            <v>60</v>
          </cell>
          <cell r="N4804">
            <v>21</v>
          </cell>
          <cell r="O4804">
            <v>39</v>
          </cell>
        </row>
        <row r="4805">
          <cell r="J4805">
            <v>4049365</v>
          </cell>
          <cell r="L4805">
            <v>3.79</v>
          </cell>
          <cell r="M4805">
            <v>60</v>
          </cell>
          <cell r="N4805">
            <v>21</v>
          </cell>
          <cell r="O4805">
            <v>39</v>
          </cell>
        </row>
        <row r="4806">
          <cell r="J4806">
            <v>4281130</v>
          </cell>
          <cell r="L4806">
            <v>2.97</v>
          </cell>
          <cell r="M4806">
            <v>60</v>
          </cell>
          <cell r="N4806">
            <v>21</v>
          </cell>
          <cell r="O4806">
            <v>39</v>
          </cell>
        </row>
        <row r="4807">
          <cell r="J4807">
            <v>444853</v>
          </cell>
          <cell r="L4807">
            <v>3.3</v>
          </cell>
          <cell r="M4807">
            <v>48</v>
          </cell>
          <cell r="N4807">
            <v>9</v>
          </cell>
          <cell r="O4807">
            <v>39</v>
          </cell>
        </row>
        <row r="4808">
          <cell r="J4808">
            <v>3864468</v>
          </cell>
          <cell r="L4808">
            <v>1.47</v>
          </cell>
          <cell r="M4808">
            <v>60</v>
          </cell>
          <cell r="N4808">
            <v>21</v>
          </cell>
          <cell r="O4808">
            <v>39</v>
          </cell>
        </row>
        <row r="4809">
          <cell r="J4809">
            <v>2474245</v>
          </cell>
          <cell r="L4809">
            <v>1.99</v>
          </cell>
          <cell r="M4809">
            <v>60</v>
          </cell>
          <cell r="N4809">
            <v>21</v>
          </cell>
          <cell r="O4809">
            <v>39</v>
          </cell>
        </row>
        <row r="4810">
          <cell r="J4810">
            <v>1920560</v>
          </cell>
          <cell r="L4810">
            <v>1.99</v>
          </cell>
          <cell r="M4810">
            <v>60</v>
          </cell>
          <cell r="N4810">
            <v>21</v>
          </cell>
          <cell r="O4810">
            <v>39</v>
          </cell>
        </row>
        <row r="4811">
          <cell r="J4811">
            <v>2003166</v>
          </cell>
          <cell r="L4811">
            <v>1.99</v>
          </cell>
          <cell r="M4811">
            <v>60</v>
          </cell>
          <cell r="N4811">
            <v>21</v>
          </cell>
          <cell r="O4811">
            <v>39</v>
          </cell>
        </row>
        <row r="4812">
          <cell r="J4812">
            <v>196477</v>
          </cell>
          <cell r="L4812">
            <v>2.99</v>
          </cell>
          <cell r="M4812">
            <v>48</v>
          </cell>
          <cell r="N4812">
            <v>9</v>
          </cell>
          <cell r="O4812">
            <v>39</v>
          </cell>
        </row>
        <row r="4813">
          <cell r="J4813">
            <v>804555</v>
          </cell>
          <cell r="L4813">
            <v>2.5</v>
          </cell>
          <cell r="M4813">
            <v>60</v>
          </cell>
          <cell r="N4813">
            <v>21</v>
          </cell>
          <cell r="O4813">
            <v>39</v>
          </cell>
        </row>
        <row r="4814">
          <cell r="J4814">
            <v>419970</v>
          </cell>
          <cell r="L4814">
            <v>3.3</v>
          </cell>
          <cell r="M4814">
            <v>60</v>
          </cell>
          <cell r="N4814">
            <v>21</v>
          </cell>
          <cell r="O4814">
            <v>39</v>
          </cell>
        </row>
        <row r="4815">
          <cell r="J4815">
            <v>1275141</v>
          </cell>
          <cell r="L4815">
            <v>1.99</v>
          </cell>
          <cell r="M4815">
            <v>60</v>
          </cell>
          <cell r="N4815">
            <v>21</v>
          </cell>
          <cell r="O4815">
            <v>39</v>
          </cell>
        </row>
        <row r="4816">
          <cell r="J4816">
            <v>1873731</v>
          </cell>
          <cell r="L4816">
            <v>1.99</v>
          </cell>
          <cell r="M4816">
            <v>60</v>
          </cell>
          <cell r="N4816">
            <v>21</v>
          </cell>
          <cell r="O4816">
            <v>39</v>
          </cell>
        </row>
        <row r="4817">
          <cell r="J4817">
            <v>1794478</v>
          </cell>
          <cell r="L4817">
            <v>1.99</v>
          </cell>
          <cell r="M4817">
            <v>60</v>
          </cell>
          <cell r="N4817">
            <v>21</v>
          </cell>
          <cell r="O4817">
            <v>39</v>
          </cell>
        </row>
        <row r="4818">
          <cell r="J4818">
            <v>515790</v>
          </cell>
          <cell r="L4818">
            <v>3.3</v>
          </cell>
          <cell r="M4818">
            <v>60</v>
          </cell>
          <cell r="N4818">
            <v>21</v>
          </cell>
          <cell r="O4818">
            <v>39</v>
          </cell>
        </row>
        <row r="4819">
          <cell r="J4819">
            <v>2104014</v>
          </cell>
          <cell r="L4819">
            <v>2.97</v>
          </cell>
          <cell r="M4819">
            <v>60</v>
          </cell>
          <cell r="N4819">
            <v>21</v>
          </cell>
          <cell r="O4819">
            <v>39</v>
          </cell>
        </row>
        <row r="4820">
          <cell r="J4820">
            <v>1614678</v>
          </cell>
          <cell r="L4820">
            <v>2.99</v>
          </cell>
          <cell r="M4820">
            <v>60</v>
          </cell>
          <cell r="N4820">
            <v>21</v>
          </cell>
          <cell r="O4820">
            <v>39</v>
          </cell>
        </row>
        <row r="4821">
          <cell r="J4821">
            <v>1561808</v>
          </cell>
          <cell r="L4821">
            <v>2.99</v>
          </cell>
          <cell r="M4821">
            <v>60</v>
          </cell>
          <cell r="N4821">
            <v>22</v>
          </cell>
          <cell r="O4821">
            <v>38</v>
          </cell>
        </row>
        <row r="4822">
          <cell r="J4822">
            <v>2739300</v>
          </cell>
          <cell r="L4822">
            <v>1.99</v>
          </cell>
          <cell r="M4822">
            <v>60</v>
          </cell>
          <cell r="N4822">
            <v>21</v>
          </cell>
          <cell r="O4822">
            <v>39</v>
          </cell>
        </row>
        <row r="4823">
          <cell r="J4823">
            <v>250838</v>
          </cell>
          <cell r="L4823">
            <v>2.5</v>
          </cell>
          <cell r="M4823">
            <v>48</v>
          </cell>
          <cell r="N4823">
            <v>9</v>
          </cell>
          <cell r="O4823">
            <v>39</v>
          </cell>
        </row>
        <row r="4824">
          <cell r="J4824">
            <v>909412</v>
          </cell>
          <cell r="L4824">
            <v>2.5</v>
          </cell>
          <cell r="M4824">
            <v>60</v>
          </cell>
          <cell r="N4824">
            <v>21</v>
          </cell>
          <cell r="O4824">
            <v>39</v>
          </cell>
        </row>
        <row r="4825">
          <cell r="J4825">
            <v>347397</v>
          </cell>
          <cell r="L4825">
            <v>2.5</v>
          </cell>
          <cell r="M4825">
            <v>48</v>
          </cell>
          <cell r="N4825">
            <v>9</v>
          </cell>
          <cell r="O4825">
            <v>39</v>
          </cell>
        </row>
        <row r="4826">
          <cell r="J4826">
            <v>1174504</v>
          </cell>
          <cell r="L4826">
            <v>2.99</v>
          </cell>
          <cell r="M4826">
            <v>60</v>
          </cell>
          <cell r="N4826">
            <v>21</v>
          </cell>
          <cell r="O4826">
            <v>39</v>
          </cell>
        </row>
        <row r="4827">
          <cell r="J4827">
            <v>344099</v>
          </cell>
          <cell r="L4827">
            <v>3.79</v>
          </cell>
          <cell r="M4827">
            <v>48</v>
          </cell>
          <cell r="N4827">
            <v>10</v>
          </cell>
          <cell r="O4827">
            <v>38</v>
          </cell>
        </row>
        <row r="4828">
          <cell r="J4828">
            <v>1369474</v>
          </cell>
          <cell r="L4828">
            <v>2.5</v>
          </cell>
          <cell r="M4828">
            <v>60</v>
          </cell>
          <cell r="N4828">
            <v>21</v>
          </cell>
          <cell r="O4828">
            <v>39</v>
          </cell>
        </row>
        <row r="4829">
          <cell r="J4829">
            <v>1427370</v>
          </cell>
          <cell r="L4829">
            <v>2.99</v>
          </cell>
          <cell r="M4829">
            <v>60</v>
          </cell>
          <cell r="N4829">
            <v>21</v>
          </cell>
          <cell r="O4829">
            <v>39</v>
          </cell>
        </row>
        <row r="4830">
          <cell r="J4830">
            <v>1745454</v>
          </cell>
          <cell r="L4830">
            <v>2.99</v>
          </cell>
          <cell r="M4830">
            <v>60</v>
          </cell>
          <cell r="N4830">
            <v>21</v>
          </cell>
          <cell r="O4830">
            <v>39</v>
          </cell>
        </row>
        <row r="4831">
          <cell r="J4831">
            <v>454566</v>
          </cell>
          <cell r="L4831">
            <v>2.5</v>
          </cell>
          <cell r="M4831">
            <v>48</v>
          </cell>
          <cell r="N4831">
            <v>9</v>
          </cell>
          <cell r="O4831">
            <v>39</v>
          </cell>
        </row>
        <row r="4832">
          <cell r="J4832">
            <v>584000</v>
          </cell>
          <cell r="L4832">
            <v>2.5</v>
          </cell>
          <cell r="M4832">
            <v>60</v>
          </cell>
          <cell r="N4832">
            <v>21</v>
          </cell>
          <cell r="O4832">
            <v>39</v>
          </cell>
        </row>
        <row r="4833">
          <cell r="J4833">
            <v>1016490</v>
          </cell>
          <cell r="L4833">
            <v>1.99</v>
          </cell>
          <cell r="M4833">
            <v>60</v>
          </cell>
          <cell r="N4833">
            <v>21</v>
          </cell>
          <cell r="O4833">
            <v>39</v>
          </cell>
        </row>
        <row r="4834">
          <cell r="J4834">
            <v>893364</v>
          </cell>
          <cell r="L4834">
            <v>1.99</v>
          </cell>
          <cell r="M4834">
            <v>60</v>
          </cell>
          <cell r="N4834">
            <v>21</v>
          </cell>
          <cell r="O4834">
            <v>39</v>
          </cell>
        </row>
        <row r="4835">
          <cell r="J4835">
            <v>858524</v>
          </cell>
          <cell r="L4835">
            <v>2.5</v>
          </cell>
          <cell r="M4835">
            <v>60</v>
          </cell>
          <cell r="N4835">
            <v>21</v>
          </cell>
          <cell r="O4835">
            <v>39</v>
          </cell>
        </row>
        <row r="4836">
          <cell r="J4836">
            <v>1675572</v>
          </cell>
          <cell r="L4836">
            <v>2.99</v>
          </cell>
          <cell r="M4836">
            <v>60</v>
          </cell>
          <cell r="N4836">
            <v>21</v>
          </cell>
          <cell r="O4836">
            <v>39</v>
          </cell>
        </row>
        <row r="4837">
          <cell r="J4837">
            <v>2308704</v>
          </cell>
          <cell r="L4837">
            <v>1.99</v>
          </cell>
          <cell r="M4837">
            <v>60</v>
          </cell>
          <cell r="N4837">
            <v>21</v>
          </cell>
          <cell r="O4837">
            <v>39</v>
          </cell>
        </row>
        <row r="4838">
          <cell r="J4838">
            <v>2472748</v>
          </cell>
          <cell r="L4838">
            <v>2.97</v>
          </cell>
          <cell r="M4838">
            <v>60</v>
          </cell>
          <cell r="N4838">
            <v>21</v>
          </cell>
          <cell r="O4838">
            <v>39</v>
          </cell>
        </row>
        <row r="4839">
          <cell r="J4839">
            <v>943943</v>
          </cell>
          <cell r="L4839">
            <v>2.99</v>
          </cell>
          <cell r="M4839">
            <v>60</v>
          </cell>
          <cell r="N4839">
            <v>21</v>
          </cell>
          <cell r="O4839">
            <v>39</v>
          </cell>
        </row>
        <row r="4840">
          <cell r="J4840">
            <v>573475</v>
          </cell>
          <cell r="L4840">
            <v>1.99</v>
          </cell>
          <cell r="M4840">
            <v>48</v>
          </cell>
          <cell r="N4840">
            <v>9</v>
          </cell>
          <cell r="O4840">
            <v>39</v>
          </cell>
        </row>
        <row r="4841">
          <cell r="J4841">
            <v>1245641</v>
          </cell>
          <cell r="L4841">
            <v>3.3</v>
          </cell>
          <cell r="M4841">
            <v>60</v>
          </cell>
          <cell r="N4841">
            <v>21</v>
          </cell>
          <cell r="O4841">
            <v>39</v>
          </cell>
        </row>
        <row r="4842">
          <cell r="J4842">
            <v>2081277</v>
          </cell>
          <cell r="L4842">
            <v>1.99</v>
          </cell>
          <cell r="M4842">
            <v>60</v>
          </cell>
          <cell r="N4842">
            <v>21</v>
          </cell>
          <cell r="O4842">
            <v>39</v>
          </cell>
        </row>
        <row r="4843">
          <cell r="J4843">
            <v>492703</v>
          </cell>
          <cell r="L4843">
            <v>3.3</v>
          </cell>
          <cell r="M4843">
            <v>60</v>
          </cell>
          <cell r="N4843">
            <v>22</v>
          </cell>
          <cell r="O4843">
            <v>38</v>
          </cell>
        </row>
        <row r="4844">
          <cell r="J4844">
            <v>2493803</v>
          </cell>
          <cell r="L4844">
            <v>1.99</v>
          </cell>
          <cell r="M4844">
            <v>60</v>
          </cell>
          <cell r="N4844">
            <v>21</v>
          </cell>
          <cell r="O4844">
            <v>39</v>
          </cell>
        </row>
        <row r="4845">
          <cell r="J4845">
            <v>988907</v>
          </cell>
          <cell r="L4845">
            <v>1.99</v>
          </cell>
          <cell r="M4845">
            <v>60</v>
          </cell>
          <cell r="N4845">
            <v>21</v>
          </cell>
          <cell r="O4845">
            <v>39</v>
          </cell>
        </row>
        <row r="4846">
          <cell r="J4846">
            <v>2284303</v>
          </cell>
          <cell r="L4846">
            <v>1.47</v>
          </cell>
          <cell r="M4846">
            <v>60</v>
          </cell>
          <cell r="N4846">
            <v>21</v>
          </cell>
          <cell r="O4846">
            <v>39</v>
          </cell>
        </row>
        <row r="4847">
          <cell r="J4847">
            <v>1766384</v>
          </cell>
          <cell r="L4847">
            <v>1.99</v>
          </cell>
          <cell r="M4847">
            <v>60</v>
          </cell>
          <cell r="N4847">
            <v>21</v>
          </cell>
          <cell r="O4847">
            <v>39</v>
          </cell>
        </row>
        <row r="4848">
          <cell r="J4848">
            <v>1291319</v>
          </cell>
          <cell r="L4848">
            <v>1.99</v>
          </cell>
          <cell r="M4848">
            <v>60</v>
          </cell>
          <cell r="N4848">
            <v>21</v>
          </cell>
          <cell r="O4848">
            <v>39</v>
          </cell>
        </row>
        <row r="4849">
          <cell r="J4849">
            <v>1641156</v>
          </cell>
          <cell r="L4849">
            <v>2.5</v>
          </cell>
          <cell r="M4849">
            <v>60</v>
          </cell>
          <cell r="N4849">
            <v>21</v>
          </cell>
          <cell r="O4849">
            <v>39</v>
          </cell>
        </row>
        <row r="4850">
          <cell r="J4850">
            <v>2357159</v>
          </cell>
          <cell r="L4850">
            <v>2.97</v>
          </cell>
          <cell r="M4850">
            <v>60</v>
          </cell>
          <cell r="N4850">
            <v>21</v>
          </cell>
          <cell r="O4850">
            <v>39</v>
          </cell>
        </row>
        <row r="4851">
          <cell r="J4851">
            <v>1038236</v>
          </cell>
          <cell r="L4851">
            <v>2.5</v>
          </cell>
          <cell r="M4851">
            <v>60</v>
          </cell>
          <cell r="N4851">
            <v>21</v>
          </cell>
          <cell r="O4851">
            <v>39</v>
          </cell>
        </row>
        <row r="4852">
          <cell r="J4852">
            <v>1218781</v>
          </cell>
          <cell r="L4852">
            <v>1.47</v>
          </cell>
          <cell r="M4852">
            <v>60</v>
          </cell>
          <cell r="N4852">
            <v>21</v>
          </cell>
          <cell r="O4852">
            <v>39</v>
          </cell>
        </row>
        <row r="4853">
          <cell r="J4853">
            <v>831016</v>
          </cell>
          <cell r="L4853">
            <v>1.99</v>
          </cell>
          <cell r="M4853">
            <v>60</v>
          </cell>
          <cell r="N4853">
            <v>21</v>
          </cell>
          <cell r="O4853">
            <v>39</v>
          </cell>
        </row>
        <row r="4854">
          <cell r="J4854">
            <v>796602</v>
          </cell>
          <cell r="L4854">
            <v>1.99</v>
          </cell>
          <cell r="M4854">
            <v>48</v>
          </cell>
          <cell r="N4854">
            <v>9</v>
          </cell>
          <cell r="O4854">
            <v>39</v>
          </cell>
        </row>
        <row r="4855">
          <cell r="J4855">
            <v>594971</v>
          </cell>
          <cell r="L4855">
            <v>2.5</v>
          </cell>
          <cell r="M4855">
            <v>60</v>
          </cell>
          <cell r="N4855">
            <v>21</v>
          </cell>
          <cell r="O4855">
            <v>39</v>
          </cell>
        </row>
        <row r="4856">
          <cell r="J4856">
            <v>3200445</v>
          </cell>
          <cell r="L4856">
            <v>2.97</v>
          </cell>
          <cell r="M4856">
            <v>60</v>
          </cell>
          <cell r="N4856">
            <v>21</v>
          </cell>
          <cell r="O4856">
            <v>39</v>
          </cell>
        </row>
        <row r="4857">
          <cell r="J4857">
            <v>1896243</v>
          </cell>
          <cell r="L4857">
            <v>1.99</v>
          </cell>
          <cell r="M4857">
            <v>60</v>
          </cell>
          <cell r="N4857">
            <v>21</v>
          </cell>
          <cell r="O4857">
            <v>39</v>
          </cell>
        </row>
        <row r="4858">
          <cell r="J4858">
            <v>556560</v>
          </cell>
          <cell r="L4858">
            <v>3.3</v>
          </cell>
          <cell r="M4858">
            <v>60</v>
          </cell>
          <cell r="N4858">
            <v>21</v>
          </cell>
          <cell r="O4858">
            <v>39</v>
          </cell>
        </row>
        <row r="4859">
          <cell r="J4859">
            <v>1657034</v>
          </cell>
          <cell r="L4859">
            <v>1.99</v>
          </cell>
          <cell r="M4859">
            <v>60</v>
          </cell>
          <cell r="N4859">
            <v>21</v>
          </cell>
          <cell r="O4859">
            <v>39</v>
          </cell>
        </row>
        <row r="4860">
          <cell r="J4860">
            <v>1311765</v>
          </cell>
          <cell r="L4860">
            <v>1.99</v>
          </cell>
          <cell r="M4860">
            <v>60</v>
          </cell>
          <cell r="N4860">
            <v>21</v>
          </cell>
          <cell r="O4860">
            <v>39</v>
          </cell>
        </row>
        <row r="4861">
          <cell r="J4861">
            <v>2310290</v>
          </cell>
          <cell r="L4861">
            <v>1.99</v>
          </cell>
          <cell r="M4861">
            <v>60</v>
          </cell>
          <cell r="N4861">
            <v>21</v>
          </cell>
          <cell r="O4861">
            <v>39</v>
          </cell>
        </row>
        <row r="4862">
          <cell r="J4862">
            <v>1621238</v>
          </cell>
          <cell r="L4862">
            <v>1.99</v>
          </cell>
          <cell r="M4862">
            <v>60</v>
          </cell>
          <cell r="N4862">
            <v>21</v>
          </cell>
          <cell r="O4862">
            <v>39</v>
          </cell>
        </row>
        <row r="4863">
          <cell r="J4863">
            <v>2440700</v>
          </cell>
          <cell r="L4863">
            <v>1.99</v>
          </cell>
          <cell r="M4863">
            <v>60</v>
          </cell>
          <cell r="N4863">
            <v>21</v>
          </cell>
          <cell r="O4863">
            <v>39</v>
          </cell>
        </row>
        <row r="4864">
          <cell r="J4864">
            <v>1501680</v>
          </cell>
          <cell r="L4864">
            <v>1.99</v>
          </cell>
          <cell r="M4864">
            <v>60</v>
          </cell>
          <cell r="N4864">
            <v>21</v>
          </cell>
          <cell r="O4864">
            <v>39</v>
          </cell>
        </row>
        <row r="4865">
          <cell r="J4865">
            <v>1575532</v>
          </cell>
          <cell r="L4865">
            <v>1.99</v>
          </cell>
          <cell r="M4865">
            <v>60</v>
          </cell>
          <cell r="N4865">
            <v>21</v>
          </cell>
          <cell r="O4865">
            <v>39</v>
          </cell>
        </row>
        <row r="4866">
          <cell r="J4866">
            <v>1437185</v>
          </cell>
          <cell r="L4866">
            <v>2.99</v>
          </cell>
          <cell r="M4866">
            <v>60</v>
          </cell>
          <cell r="N4866">
            <v>21</v>
          </cell>
          <cell r="O4866">
            <v>39</v>
          </cell>
        </row>
        <row r="4867">
          <cell r="J4867">
            <v>1768403</v>
          </cell>
          <cell r="L4867">
            <v>0.99</v>
          </cell>
          <cell r="M4867">
            <v>60</v>
          </cell>
          <cell r="N4867">
            <v>21</v>
          </cell>
          <cell r="O4867">
            <v>39</v>
          </cell>
        </row>
        <row r="4868">
          <cell r="J4868">
            <v>1058210</v>
          </cell>
          <cell r="L4868">
            <v>2.5</v>
          </cell>
          <cell r="M4868">
            <v>60</v>
          </cell>
          <cell r="N4868">
            <v>21</v>
          </cell>
          <cell r="O4868">
            <v>39</v>
          </cell>
        </row>
        <row r="4869">
          <cell r="J4869">
            <v>1579416</v>
          </cell>
          <cell r="L4869">
            <v>2.99</v>
          </cell>
          <cell r="M4869">
            <v>60</v>
          </cell>
          <cell r="N4869">
            <v>21</v>
          </cell>
          <cell r="O4869">
            <v>39</v>
          </cell>
        </row>
        <row r="4870">
          <cell r="J4870">
            <v>3249297</v>
          </cell>
          <cell r="L4870">
            <v>2.97</v>
          </cell>
          <cell r="M4870">
            <v>60</v>
          </cell>
          <cell r="N4870">
            <v>21</v>
          </cell>
          <cell r="O4870">
            <v>39</v>
          </cell>
        </row>
        <row r="4871">
          <cell r="J4871">
            <v>660713</v>
          </cell>
          <cell r="L4871">
            <v>1.99</v>
          </cell>
          <cell r="M4871">
            <v>48</v>
          </cell>
          <cell r="N4871">
            <v>9</v>
          </cell>
          <cell r="O4871">
            <v>39</v>
          </cell>
        </row>
        <row r="4872">
          <cell r="J4872">
            <v>3444380</v>
          </cell>
          <cell r="L4872">
            <v>1.97</v>
          </cell>
          <cell r="M4872">
            <v>60</v>
          </cell>
          <cell r="N4872">
            <v>21</v>
          </cell>
          <cell r="O4872">
            <v>39</v>
          </cell>
        </row>
        <row r="4873">
          <cell r="J4873">
            <v>1575562</v>
          </cell>
          <cell r="L4873">
            <v>2.5</v>
          </cell>
          <cell r="M4873">
            <v>60</v>
          </cell>
          <cell r="N4873">
            <v>21</v>
          </cell>
          <cell r="O4873">
            <v>39</v>
          </cell>
        </row>
        <row r="4874">
          <cell r="J4874">
            <v>3704157</v>
          </cell>
          <cell r="L4874">
            <v>1.47</v>
          </cell>
          <cell r="M4874">
            <v>60</v>
          </cell>
          <cell r="N4874">
            <v>21</v>
          </cell>
          <cell r="O4874">
            <v>39</v>
          </cell>
        </row>
        <row r="4875">
          <cell r="J4875">
            <v>1124501</v>
          </cell>
          <cell r="L4875">
            <v>1.99</v>
          </cell>
          <cell r="M4875">
            <v>60</v>
          </cell>
          <cell r="N4875">
            <v>21</v>
          </cell>
          <cell r="O4875">
            <v>39</v>
          </cell>
        </row>
        <row r="4876">
          <cell r="J4876">
            <v>1009675</v>
          </cell>
          <cell r="L4876">
            <v>3.79</v>
          </cell>
          <cell r="M4876">
            <v>48</v>
          </cell>
          <cell r="N4876">
            <v>10</v>
          </cell>
          <cell r="O4876">
            <v>38</v>
          </cell>
        </row>
        <row r="4877">
          <cell r="J4877">
            <v>940875</v>
          </cell>
          <cell r="L4877">
            <v>2.5</v>
          </cell>
          <cell r="M4877">
            <v>60</v>
          </cell>
          <cell r="N4877">
            <v>21</v>
          </cell>
          <cell r="O4877">
            <v>39</v>
          </cell>
        </row>
        <row r="4878">
          <cell r="J4878">
            <v>1381612</v>
          </cell>
          <cell r="L4878">
            <v>1.99</v>
          </cell>
          <cell r="M4878">
            <v>60</v>
          </cell>
          <cell r="N4878">
            <v>21</v>
          </cell>
          <cell r="O4878">
            <v>39</v>
          </cell>
        </row>
        <row r="4879">
          <cell r="J4879">
            <v>1369720</v>
          </cell>
          <cell r="L4879">
            <v>2.99</v>
          </cell>
          <cell r="M4879">
            <v>60</v>
          </cell>
          <cell r="N4879">
            <v>22</v>
          </cell>
          <cell r="O4879">
            <v>38</v>
          </cell>
        </row>
        <row r="4880">
          <cell r="J4880">
            <v>1698767</v>
          </cell>
          <cell r="L4880">
            <v>1.99</v>
          </cell>
          <cell r="M4880">
            <v>60</v>
          </cell>
          <cell r="N4880">
            <v>21</v>
          </cell>
          <cell r="O4880">
            <v>39</v>
          </cell>
        </row>
        <row r="4881">
          <cell r="J4881">
            <v>1713820</v>
          </cell>
          <cell r="L4881">
            <v>1.99</v>
          </cell>
          <cell r="M4881">
            <v>60</v>
          </cell>
          <cell r="N4881">
            <v>21</v>
          </cell>
          <cell r="O4881">
            <v>39</v>
          </cell>
        </row>
        <row r="4882">
          <cell r="J4882">
            <v>1434606</v>
          </cell>
          <cell r="L4882">
            <v>1.99</v>
          </cell>
          <cell r="M4882">
            <v>60</v>
          </cell>
          <cell r="N4882">
            <v>21</v>
          </cell>
          <cell r="O4882">
            <v>39</v>
          </cell>
        </row>
        <row r="4883">
          <cell r="J4883">
            <v>1358413</v>
          </cell>
          <cell r="L4883">
            <v>1.99</v>
          </cell>
          <cell r="M4883">
            <v>60</v>
          </cell>
          <cell r="N4883">
            <v>21</v>
          </cell>
          <cell r="O4883">
            <v>39</v>
          </cell>
        </row>
        <row r="4884">
          <cell r="J4884">
            <v>436861</v>
          </cell>
          <cell r="L4884">
            <v>2.99</v>
          </cell>
          <cell r="M4884">
            <v>54</v>
          </cell>
          <cell r="N4884">
            <v>15</v>
          </cell>
          <cell r="O4884">
            <v>39</v>
          </cell>
        </row>
        <row r="4885">
          <cell r="J4885">
            <v>2710836</v>
          </cell>
          <cell r="L4885">
            <v>2.97</v>
          </cell>
          <cell r="M4885">
            <v>60</v>
          </cell>
          <cell r="N4885">
            <v>22</v>
          </cell>
          <cell r="O4885">
            <v>38</v>
          </cell>
        </row>
        <row r="4886">
          <cell r="J4886">
            <v>940746</v>
          </cell>
          <cell r="L4886">
            <v>2.5</v>
          </cell>
          <cell r="M4886">
            <v>60</v>
          </cell>
          <cell r="N4886">
            <v>21</v>
          </cell>
          <cell r="O4886">
            <v>39</v>
          </cell>
        </row>
        <row r="4887">
          <cell r="J4887">
            <v>1055838</v>
          </cell>
          <cell r="L4887">
            <v>1.99</v>
          </cell>
          <cell r="M4887">
            <v>60</v>
          </cell>
          <cell r="N4887">
            <v>21</v>
          </cell>
          <cell r="O4887">
            <v>39</v>
          </cell>
        </row>
        <row r="4888">
          <cell r="J4888">
            <v>1257894</v>
          </cell>
          <cell r="L4888">
            <v>2.5</v>
          </cell>
          <cell r="M4888">
            <v>60</v>
          </cell>
          <cell r="N4888">
            <v>21</v>
          </cell>
          <cell r="O4888">
            <v>39</v>
          </cell>
        </row>
        <row r="4889">
          <cell r="J4889">
            <v>470960</v>
          </cell>
          <cell r="L4889">
            <v>2.5</v>
          </cell>
          <cell r="M4889">
            <v>60</v>
          </cell>
          <cell r="N4889">
            <v>21</v>
          </cell>
          <cell r="O4889">
            <v>39</v>
          </cell>
        </row>
        <row r="4890">
          <cell r="J4890">
            <v>196330</v>
          </cell>
          <cell r="L4890">
            <v>2.5</v>
          </cell>
          <cell r="M4890">
            <v>48</v>
          </cell>
          <cell r="N4890">
            <v>9</v>
          </cell>
          <cell r="O4890">
            <v>39</v>
          </cell>
        </row>
        <row r="4891">
          <cell r="J4891">
            <v>1138558</v>
          </cell>
          <cell r="L4891">
            <v>1.99</v>
          </cell>
          <cell r="M4891">
            <v>60</v>
          </cell>
          <cell r="N4891">
            <v>21</v>
          </cell>
          <cell r="O4891">
            <v>39</v>
          </cell>
        </row>
        <row r="4892">
          <cell r="J4892">
            <v>943943</v>
          </cell>
          <cell r="L4892">
            <v>2.99</v>
          </cell>
          <cell r="M4892">
            <v>60</v>
          </cell>
          <cell r="N4892">
            <v>21</v>
          </cell>
          <cell r="O4892">
            <v>39</v>
          </cell>
        </row>
        <row r="4893">
          <cell r="J4893">
            <v>1939913</v>
          </cell>
          <cell r="L4893">
            <v>1.99</v>
          </cell>
          <cell r="M4893">
            <v>60</v>
          </cell>
          <cell r="N4893">
            <v>21</v>
          </cell>
          <cell r="O4893">
            <v>39</v>
          </cell>
        </row>
        <row r="4894">
          <cell r="J4894">
            <v>1098479</v>
          </cell>
          <cell r="L4894">
            <v>2.99</v>
          </cell>
          <cell r="M4894">
            <v>60</v>
          </cell>
          <cell r="N4894">
            <v>21</v>
          </cell>
          <cell r="O4894">
            <v>39</v>
          </cell>
        </row>
        <row r="4895">
          <cell r="J4895">
            <v>2890233</v>
          </cell>
          <cell r="L4895">
            <v>2.97</v>
          </cell>
          <cell r="M4895">
            <v>60</v>
          </cell>
          <cell r="N4895">
            <v>21</v>
          </cell>
          <cell r="O4895">
            <v>39</v>
          </cell>
        </row>
        <row r="4896">
          <cell r="J4896">
            <v>995796</v>
          </cell>
          <cell r="L4896">
            <v>2.5</v>
          </cell>
          <cell r="M4896">
            <v>60</v>
          </cell>
          <cell r="N4896">
            <v>21</v>
          </cell>
          <cell r="O4896">
            <v>39</v>
          </cell>
        </row>
        <row r="4897">
          <cell r="J4897">
            <v>245560</v>
          </cell>
          <cell r="L4897">
            <v>3.3</v>
          </cell>
          <cell r="M4897">
            <v>48</v>
          </cell>
          <cell r="N4897">
            <v>9</v>
          </cell>
          <cell r="O4897">
            <v>39</v>
          </cell>
        </row>
        <row r="4898">
          <cell r="J4898">
            <v>2392281</v>
          </cell>
          <cell r="L4898">
            <v>1.99</v>
          </cell>
          <cell r="M4898">
            <v>60</v>
          </cell>
          <cell r="N4898">
            <v>21</v>
          </cell>
          <cell r="O4898">
            <v>39</v>
          </cell>
        </row>
        <row r="4899">
          <cell r="J4899">
            <v>2075327</v>
          </cell>
          <cell r="L4899">
            <v>1.99</v>
          </cell>
          <cell r="M4899">
            <v>60</v>
          </cell>
          <cell r="N4899">
            <v>21</v>
          </cell>
          <cell r="O4899">
            <v>39</v>
          </cell>
        </row>
        <row r="4900">
          <cell r="J4900">
            <v>2178448</v>
          </cell>
          <cell r="L4900">
            <v>1.99</v>
          </cell>
          <cell r="M4900">
            <v>60</v>
          </cell>
          <cell r="N4900">
            <v>21</v>
          </cell>
          <cell r="O4900">
            <v>39</v>
          </cell>
        </row>
        <row r="4901">
          <cell r="J4901">
            <v>967171</v>
          </cell>
          <cell r="L4901">
            <v>2.99</v>
          </cell>
          <cell r="M4901">
            <v>60</v>
          </cell>
          <cell r="N4901">
            <v>21</v>
          </cell>
          <cell r="O4901">
            <v>39</v>
          </cell>
        </row>
        <row r="4902">
          <cell r="J4902">
            <v>406643</v>
          </cell>
          <cell r="L4902">
            <v>2.5</v>
          </cell>
          <cell r="M4902">
            <v>60</v>
          </cell>
          <cell r="N4902">
            <v>21</v>
          </cell>
          <cell r="O4902">
            <v>39</v>
          </cell>
        </row>
        <row r="4903">
          <cell r="J4903">
            <v>3410134</v>
          </cell>
          <cell r="L4903">
            <v>2.97</v>
          </cell>
          <cell r="M4903">
            <v>60</v>
          </cell>
          <cell r="N4903">
            <v>21</v>
          </cell>
          <cell r="O4903">
            <v>39</v>
          </cell>
        </row>
        <row r="4904">
          <cell r="J4904">
            <v>1650911</v>
          </cell>
          <cell r="L4904">
            <v>1.99</v>
          </cell>
          <cell r="M4904">
            <v>60</v>
          </cell>
          <cell r="N4904">
            <v>21</v>
          </cell>
          <cell r="O4904">
            <v>39</v>
          </cell>
        </row>
        <row r="4905">
          <cell r="J4905">
            <v>2175543</v>
          </cell>
          <cell r="L4905">
            <v>1.99</v>
          </cell>
          <cell r="M4905">
            <v>60</v>
          </cell>
          <cell r="N4905">
            <v>21</v>
          </cell>
          <cell r="O4905">
            <v>39</v>
          </cell>
        </row>
        <row r="4906">
          <cell r="J4906">
            <v>1767450</v>
          </cell>
          <cell r="L4906">
            <v>1.99</v>
          </cell>
          <cell r="M4906">
            <v>60</v>
          </cell>
          <cell r="N4906">
            <v>21</v>
          </cell>
          <cell r="O4906">
            <v>39</v>
          </cell>
        </row>
        <row r="4907">
          <cell r="J4907">
            <v>1454282</v>
          </cell>
          <cell r="L4907">
            <v>1.99</v>
          </cell>
          <cell r="M4907">
            <v>60</v>
          </cell>
          <cell r="N4907">
            <v>21</v>
          </cell>
          <cell r="O4907">
            <v>39</v>
          </cell>
        </row>
        <row r="4908">
          <cell r="J4908">
            <v>1583342</v>
          </cell>
          <cell r="L4908">
            <v>1.99</v>
          </cell>
          <cell r="M4908">
            <v>60</v>
          </cell>
          <cell r="N4908">
            <v>21</v>
          </cell>
          <cell r="O4908">
            <v>39</v>
          </cell>
        </row>
        <row r="4909">
          <cell r="J4909">
            <v>1827786</v>
          </cell>
          <cell r="L4909">
            <v>1.99</v>
          </cell>
          <cell r="M4909">
            <v>60</v>
          </cell>
          <cell r="N4909">
            <v>21</v>
          </cell>
          <cell r="O4909">
            <v>39</v>
          </cell>
        </row>
        <row r="4910">
          <cell r="J4910">
            <v>437405</v>
          </cell>
          <cell r="L4910">
            <v>2.5</v>
          </cell>
          <cell r="M4910">
            <v>60</v>
          </cell>
          <cell r="N4910">
            <v>21</v>
          </cell>
          <cell r="O4910">
            <v>39</v>
          </cell>
        </row>
        <row r="4911">
          <cell r="J4911">
            <v>965353</v>
          </cell>
          <cell r="L4911">
            <v>1.99</v>
          </cell>
          <cell r="M4911">
            <v>48</v>
          </cell>
          <cell r="N4911">
            <v>9</v>
          </cell>
          <cell r="O4911">
            <v>39</v>
          </cell>
        </row>
        <row r="4912">
          <cell r="J4912">
            <v>2945485</v>
          </cell>
          <cell r="L4912">
            <v>1.99</v>
          </cell>
          <cell r="M4912">
            <v>60</v>
          </cell>
          <cell r="N4912">
            <v>21</v>
          </cell>
          <cell r="O4912">
            <v>39</v>
          </cell>
        </row>
        <row r="4913">
          <cell r="J4913">
            <v>1020090</v>
          </cell>
          <cell r="L4913">
            <v>2.99</v>
          </cell>
          <cell r="M4913">
            <v>60</v>
          </cell>
          <cell r="N4913">
            <v>21</v>
          </cell>
          <cell r="O4913">
            <v>39</v>
          </cell>
        </row>
        <row r="4914">
          <cell r="J4914">
            <v>1560646</v>
          </cell>
          <cell r="L4914">
            <v>1.99</v>
          </cell>
          <cell r="M4914">
            <v>60</v>
          </cell>
          <cell r="N4914">
            <v>21</v>
          </cell>
          <cell r="O4914">
            <v>39</v>
          </cell>
        </row>
        <row r="4915">
          <cell r="J4915">
            <v>2360294</v>
          </cell>
          <cell r="L4915">
            <v>1.97</v>
          </cell>
          <cell r="M4915">
            <v>60</v>
          </cell>
          <cell r="N4915">
            <v>21</v>
          </cell>
          <cell r="O4915">
            <v>39</v>
          </cell>
        </row>
        <row r="4916">
          <cell r="J4916">
            <v>1339934</v>
          </cell>
          <cell r="L4916">
            <v>2.5</v>
          </cell>
          <cell r="M4916">
            <v>60</v>
          </cell>
          <cell r="N4916">
            <v>21</v>
          </cell>
          <cell r="O4916">
            <v>39</v>
          </cell>
        </row>
        <row r="4917">
          <cell r="J4917">
            <v>1794478</v>
          </cell>
          <cell r="L4917">
            <v>1.99</v>
          </cell>
          <cell r="M4917">
            <v>60</v>
          </cell>
          <cell r="N4917">
            <v>21</v>
          </cell>
          <cell r="O4917">
            <v>39</v>
          </cell>
        </row>
        <row r="4918">
          <cell r="J4918">
            <v>1083305</v>
          </cell>
          <cell r="L4918">
            <v>2.5</v>
          </cell>
          <cell r="M4918">
            <v>60</v>
          </cell>
          <cell r="N4918">
            <v>21</v>
          </cell>
          <cell r="O4918">
            <v>39</v>
          </cell>
        </row>
        <row r="4919">
          <cell r="J4919">
            <v>384557</v>
          </cell>
          <cell r="L4919">
            <v>2.5</v>
          </cell>
          <cell r="M4919">
            <v>60</v>
          </cell>
          <cell r="N4919">
            <v>21</v>
          </cell>
          <cell r="O4919">
            <v>39</v>
          </cell>
        </row>
        <row r="4920">
          <cell r="J4920">
            <v>1944630</v>
          </cell>
          <cell r="L4920">
            <v>0.99</v>
          </cell>
          <cell r="M4920">
            <v>60</v>
          </cell>
          <cell r="N4920">
            <v>21</v>
          </cell>
          <cell r="O4920">
            <v>39</v>
          </cell>
        </row>
        <row r="4921">
          <cell r="J4921">
            <v>2320888</v>
          </cell>
          <cell r="L4921">
            <v>3.79</v>
          </cell>
          <cell r="M4921">
            <v>60</v>
          </cell>
          <cell r="N4921">
            <v>21</v>
          </cell>
          <cell r="O4921">
            <v>39</v>
          </cell>
        </row>
        <row r="4922">
          <cell r="J4922">
            <v>1966165</v>
          </cell>
          <cell r="L4922">
            <v>1.99</v>
          </cell>
          <cell r="M4922">
            <v>60</v>
          </cell>
          <cell r="N4922">
            <v>21</v>
          </cell>
          <cell r="O4922">
            <v>39</v>
          </cell>
        </row>
        <row r="4923">
          <cell r="J4923">
            <v>1807374</v>
          </cell>
          <cell r="L4923">
            <v>0.99</v>
          </cell>
          <cell r="M4923">
            <v>60</v>
          </cell>
          <cell r="N4923">
            <v>21</v>
          </cell>
          <cell r="O4923">
            <v>39</v>
          </cell>
        </row>
        <row r="4924">
          <cell r="J4924">
            <v>1240456</v>
          </cell>
          <cell r="L4924">
            <v>1.99</v>
          </cell>
          <cell r="M4924">
            <v>60</v>
          </cell>
          <cell r="N4924">
            <v>21</v>
          </cell>
          <cell r="O4924">
            <v>39</v>
          </cell>
        </row>
        <row r="4925">
          <cell r="J4925">
            <v>585851</v>
          </cell>
          <cell r="L4925">
            <v>1.99</v>
          </cell>
          <cell r="M4925">
            <v>48</v>
          </cell>
          <cell r="N4925">
            <v>9</v>
          </cell>
          <cell r="O4925">
            <v>39</v>
          </cell>
        </row>
        <row r="4926">
          <cell r="J4926">
            <v>2216081</v>
          </cell>
          <cell r="L4926">
            <v>1.99</v>
          </cell>
          <cell r="M4926">
            <v>60</v>
          </cell>
          <cell r="N4926">
            <v>21</v>
          </cell>
          <cell r="O4926">
            <v>39</v>
          </cell>
        </row>
        <row r="4927">
          <cell r="J4927">
            <v>4818248</v>
          </cell>
          <cell r="L4927">
            <v>1.97</v>
          </cell>
          <cell r="M4927">
            <v>60</v>
          </cell>
          <cell r="N4927">
            <v>22</v>
          </cell>
          <cell r="O4927">
            <v>38</v>
          </cell>
        </row>
        <row r="4928">
          <cell r="J4928">
            <v>1339177</v>
          </cell>
          <cell r="L4928">
            <v>1.99</v>
          </cell>
          <cell r="M4928">
            <v>60</v>
          </cell>
          <cell r="N4928">
            <v>21</v>
          </cell>
          <cell r="O4928">
            <v>39</v>
          </cell>
        </row>
        <row r="4929">
          <cell r="J4929">
            <v>2119022</v>
          </cell>
          <cell r="L4929">
            <v>1.99</v>
          </cell>
          <cell r="M4929">
            <v>60</v>
          </cell>
          <cell r="N4929">
            <v>21</v>
          </cell>
          <cell r="O4929">
            <v>39</v>
          </cell>
        </row>
        <row r="4930">
          <cell r="J4930">
            <v>637894</v>
          </cell>
          <cell r="L4930">
            <v>2.5</v>
          </cell>
          <cell r="M4930">
            <v>60</v>
          </cell>
          <cell r="N4930">
            <v>21</v>
          </cell>
          <cell r="O4930">
            <v>39</v>
          </cell>
        </row>
        <row r="4931">
          <cell r="J4931">
            <v>1327708</v>
          </cell>
          <cell r="L4931">
            <v>1.99</v>
          </cell>
          <cell r="M4931">
            <v>60</v>
          </cell>
          <cell r="N4931">
            <v>21</v>
          </cell>
          <cell r="O4931">
            <v>39</v>
          </cell>
        </row>
        <row r="4932">
          <cell r="J4932">
            <v>710031</v>
          </cell>
          <cell r="L4932">
            <v>1.99</v>
          </cell>
          <cell r="M4932">
            <v>60</v>
          </cell>
          <cell r="N4932">
            <v>21</v>
          </cell>
          <cell r="O4932">
            <v>39</v>
          </cell>
        </row>
        <row r="4933">
          <cell r="J4933">
            <v>792642</v>
          </cell>
          <cell r="L4933">
            <v>1.99</v>
          </cell>
          <cell r="M4933">
            <v>48</v>
          </cell>
          <cell r="N4933">
            <v>9</v>
          </cell>
          <cell r="O4933">
            <v>39</v>
          </cell>
        </row>
        <row r="4934">
          <cell r="J4934">
            <v>3617664</v>
          </cell>
          <cell r="L4934">
            <v>1.47</v>
          </cell>
          <cell r="M4934">
            <v>60</v>
          </cell>
          <cell r="N4934">
            <v>21</v>
          </cell>
          <cell r="O4934">
            <v>39</v>
          </cell>
        </row>
        <row r="4935">
          <cell r="J4935">
            <v>2089409</v>
          </cell>
          <cell r="L4935">
            <v>1.99</v>
          </cell>
          <cell r="M4935">
            <v>60</v>
          </cell>
          <cell r="N4935">
            <v>21</v>
          </cell>
          <cell r="O4935">
            <v>39</v>
          </cell>
        </row>
        <row r="4936">
          <cell r="J4936">
            <v>2285887</v>
          </cell>
          <cell r="L4936">
            <v>1.99</v>
          </cell>
          <cell r="M4936">
            <v>60</v>
          </cell>
          <cell r="N4936">
            <v>21</v>
          </cell>
          <cell r="O4936">
            <v>39</v>
          </cell>
        </row>
        <row r="4937">
          <cell r="J4937">
            <v>946949</v>
          </cell>
          <cell r="L4937">
            <v>1.99</v>
          </cell>
          <cell r="M4937">
            <v>60</v>
          </cell>
          <cell r="N4937">
            <v>21</v>
          </cell>
          <cell r="O4937">
            <v>39</v>
          </cell>
        </row>
        <row r="4938">
          <cell r="J4938">
            <v>839580</v>
          </cell>
          <cell r="L4938">
            <v>2.5</v>
          </cell>
          <cell r="M4938">
            <v>60</v>
          </cell>
          <cell r="N4938">
            <v>21</v>
          </cell>
          <cell r="O4938">
            <v>39</v>
          </cell>
        </row>
        <row r="4939">
          <cell r="J4939">
            <v>2095429</v>
          </cell>
          <cell r="L4939">
            <v>1.99</v>
          </cell>
          <cell r="M4939">
            <v>60</v>
          </cell>
          <cell r="N4939">
            <v>21</v>
          </cell>
          <cell r="O4939">
            <v>39</v>
          </cell>
        </row>
        <row r="4940">
          <cell r="J4940">
            <v>2046015</v>
          </cell>
          <cell r="L4940">
            <v>1.99</v>
          </cell>
          <cell r="M4940">
            <v>60</v>
          </cell>
          <cell r="N4940">
            <v>21</v>
          </cell>
          <cell r="O4940">
            <v>39</v>
          </cell>
        </row>
        <row r="4941">
          <cell r="J4941">
            <v>3167324</v>
          </cell>
          <cell r="L4941">
            <v>1.99</v>
          </cell>
          <cell r="M4941">
            <v>60</v>
          </cell>
          <cell r="N4941">
            <v>21</v>
          </cell>
          <cell r="O4941">
            <v>39</v>
          </cell>
        </row>
        <row r="4942">
          <cell r="J4942">
            <v>1355166</v>
          </cell>
          <cell r="L4942">
            <v>2.99</v>
          </cell>
          <cell r="M4942">
            <v>60</v>
          </cell>
          <cell r="N4942">
            <v>21</v>
          </cell>
          <cell r="O4942">
            <v>39</v>
          </cell>
        </row>
        <row r="4943">
          <cell r="J4943">
            <v>1357992</v>
          </cell>
          <cell r="L4943">
            <v>1.99</v>
          </cell>
          <cell r="M4943">
            <v>60</v>
          </cell>
          <cell r="N4943">
            <v>21</v>
          </cell>
          <cell r="O4943">
            <v>39</v>
          </cell>
        </row>
        <row r="4944">
          <cell r="J4944">
            <v>1764488</v>
          </cell>
          <cell r="L4944">
            <v>1.99</v>
          </cell>
          <cell r="M4944">
            <v>60</v>
          </cell>
          <cell r="N4944">
            <v>21</v>
          </cell>
          <cell r="O4944">
            <v>39</v>
          </cell>
        </row>
        <row r="4945">
          <cell r="J4945">
            <v>2056390</v>
          </cell>
          <cell r="L4945">
            <v>1.99</v>
          </cell>
          <cell r="M4945">
            <v>60</v>
          </cell>
          <cell r="N4945">
            <v>21</v>
          </cell>
          <cell r="O4945">
            <v>39</v>
          </cell>
        </row>
        <row r="4946">
          <cell r="J4946">
            <v>710317</v>
          </cell>
          <cell r="L4946">
            <v>1.99</v>
          </cell>
          <cell r="M4946">
            <v>48</v>
          </cell>
          <cell r="N4946">
            <v>9</v>
          </cell>
          <cell r="O4946">
            <v>39</v>
          </cell>
        </row>
        <row r="4947">
          <cell r="J4947">
            <v>956147</v>
          </cell>
          <cell r="L4947">
            <v>1.99</v>
          </cell>
          <cell r="M4947">
            <v>48</v>
          </cell>
          <cell r="N4947">
            <v>9</v>
          </cell>
          <cell r="O4947">
            <v>39</v>
          </cell>
        </row>
        <row r="4948">
          <cell r="J4948">
            <v>2969869</v>
          </cell>
          <cell r="L4948">
            <v>1.99</v>
          </cell>
          <cell r="M4948">
            <v>60</v>
          </cell>
          <cell r="N4948">
            <v>21</v>
          </cell>
          <cell r="O4948">
            <v>39</v>
          </cell>
        </row>
        <row r="4949">
          <cell r="J4949">
            <v>842981</v>
          </cell>
          <cell r="L4949">
            <v>1.99</v>
          </cell>
          <cell r="M4949">
            <v>60</v>
          </cell>
          <cell r="N4949">
            <v>21</v>
          </cell>
          <cell r="O4949">
            <v>39</v>
          </cell>
        </row>
        <row r="4950">
          <cell r="J4950">
            <v>1407306</v>
          </cell>
          <cell r="L4950">
            <v>1.99</v>
          </cell>
          <cell r="M4950">
            <v>60</v>
          </cell>
          <cell r="N4950">
            <v>21</v>
          </cell>
          <cell r="O4950">
            <v>39</v>
          </cell>
        </row>
        <row r="4951">
          <cell r="J4951">
            <v>788329</v>
          </cell>
          <cell r="L4951">
            <v>2.99</v>
          </cell>
          <cell r="M4951">
            <v>72</v>
          </cell>
          <cell r="N4951">
            <v>33</v>
          </cell>
          <cell r="O4951">
            <v>39</v>
          </cell>
        </row>
        <row r="4952">
          <cell r="J4952">
            <v>1049793</v>
          </cell>
          <cell r="L4952">
            <v>1.99</v>
          </cell>
          <cell r="M4952">
            <v>60</v>
          </cell>
          <cell r="N4952">
            <v>21</v>
          </cell>
          <cell r="O4952">
            <v>39</v>
          </cell>
        </row>
        <row r="4953">
          <cell r="J4953">
            <v>2719298</v>
          </cell>
          <cell r="L4953">
            <v>1.99</v>
          </cell>
          <cell r="M4953">
            <v>60</v>
          </cell>
          <cell r="N4953">
            <v>21</v>
          </cell>
          <cell r="O4953">
            <v>39</v>
          </cell>
        </row>
        <row r="4954">
          <cell r="J4954">
            <v>1795466</v>
          </cell>
          <cell r="L4954">
            <v>1.99</v>
          </cell>
          <cell r="M4954">
            <v>60</v>
          </cell>
          <cell r="N4954">
            <v>22</v>
          </cell>
          <cell r="O4954">
            <v>38</v>
          </cell>
        </row>
        <row r="4955">
          <cell r="J4955">
            <v>1452352</v>
          </cell>
          <cell r="L4955">
            <v>1.99</v>
          </cell>
          <cell r="M4955">
            <v>60</v>
          </cell>
          <cell r="N4955">
            <v>21</v>
          </cell>
          <cell r="O4955">
            <v>39</v>
          </cell>
        </row>
        <row r="4956">
          <cell r="J4956">
            <v>1395688</v>
          </cell>
          <cell r="L4956">
            <v>2.99</v>
          </cell>
          <cell r="M4956">
            <v>60</v>
          </cell>
          <cell r="N4956">
            <v>21</v>
          </cell>
          <cell r="O4956">
            <v>39</v>
          </cell>
        </row>
        <row r="4957">
          <cell r="J4957">
            <v>2056115</v>
          </cell>
          <cell r="L4957">
            <v>1.99</v>
          </cell>
          <cell r="M4957">
            <v>60</v>
          </cell>
          <cell r="N4957">
            <v>21</v>
          </cell>
          <cell r="O4957">
            <v>39</v>
          </cell>
        </row>
        <row r="4958">
          <cell r="J4958">
            <v>1173870</v>
          </cell>
          <cell r="L4958">
            <v>1.99</v>
          </cell>
          <cell r="M4958">
            <v>60</v>
          </cell>
          <cell r="N4958">
            <v>21</v>
          </cell>
          <cell r="O4958">
            <v>39</v>
          </cell>
        </row>
        <row r="4959">
          <cell r="J4959">
            <v>2714419</v>
          </cell>
          <cell r="L4959">
            <v>1.99</v>
          </cell>
          <cell r="M4959">
            <v>48</v>
          </cell>
          <cell r="N4959">
            <v>9</v>
          </cell>
          <cell r="O4959">
            <v>39</v>
          </cell>
        </row>
        <row r="4960">
          <cell r="J4960">
            <v>2058129</v>
          </cell>
          <cell r="L4960">
            <v>1.47</v>
          </cell>
          <cell r="M4960">
            <v>60</v>
          </cell>
          <cell r="N4960">
            <v>21</v>
          </cell>
          <cell r="O4960">
            <v>39</v>
          </cell>
        </row>
        <row r="4961">
          <cell r="J4961">
            <v>1008229</v>
          </cell>
          <cell r="L4961">
            <v>1.99</v>
          </cell>
          <cell r="M4961">
            <v>60</v>
          </cell>
          <cell r="N4961">
            <v>21</v>
          </cell>
          <cell r="O4961">
            <v>39</v>
          </cell>
        </row>
        <row r="4962">
          <cell r="J4962">
            <v>1721031</v>
          </cell>
          <cell r="L4962">
            <v>1.99</v>
          </cell>
          <cell r="M4962">
            <v>60</v>
          </cell>
          <cell r="N4962">
            <v>22</v>
          </cell>
          <cell r="O4962">
            <v>38</v>
          </cell>
        </row>
        <row r="4963">
          <cell r="J4963">
            <v>1300986</v>
          </cell>
          <cell r="L4963">
            <v>1.99</v>
          </cell>
          <cell r="M4963">
            <v>60</v>
          </cell>
          <cell r="N4963">
            <v>21</v>
          </cell>
          <cell r="O4963">
            <v>39</v>
          </cell>
        </row>
        <row r="4964">
          <cell r="J4964">
            <v>2258598</v>
          </cell>
          <cell r="L4964">
            <v>1.99</v>
          </cell>
          <cell r="M4964">
            <v>60</v>
          </cell>
          <cell r="N4964">
            <v>22</v>
          </cell>
          <cell r="O4964">
            <v>38</v>
          </cell>
        </row>
        <row r="4965">
          <cell r="J4965">
            <v>741950</v>
          </cell>
          <cell r="L4965">
            <v>2.5</v>
          </cell>
          <cell r="M4965">
            <v>60</v>
          </cell>
          <cell r="N4965">
            <v>21</v>
          </cell>
          <cell r="O4965">
            <v>39</v>
          </cell>
        </row>
        <row r="4966">
          <cell r="J4966">
            <v>2034618</v>
          </cell>
          <cell r="L4966">
            <v>1.99</v>
          </cell>
          <cell r="M4966">
            <v>60</v>
          </cell>
          <cell r="N4966">
            <v>21</v>
          </cell>
          <cell r="O4966">
            <v>39</v>
          </cell>
        </row>
        <row r="4967">
          <cell r="J4967">
            <v>2041622</v>
          </cell>
          <cell r="L4967">
            <v>1.99</v>
          </cell>
          <cell r="M4967">
            <v>60</v>
          </cell>
          <cell r="N4967">
            <v>21</v>
          </cell>
          <cell r="O4967">
            <v>39</v>
          </cell>
        </row>
        <row r="4968">
          <cell r="J4968">
            <v>3356443</v>
          </cell>
          <cell r="L4968">
            <v>2.97</v>
          </cell>
          <cell r="M4968">
            <v>60</v>
          </cell>
          <cell r="N4968">
            <v>21</v>
          </cell>
          <cell r="O4968">
            <v>39</v>
          </cell>
        </row>
        <row r="4969">
          <cell r="J4969">
            <v>1120288</v>
          </cell>
          <cell r="L4969">
            <v>1.99</v>
          </cell>
          <cell r="M4969">
            <v>60</v>
          </cell>
          <cell r="N4969">
            <v>21</v>
          </cell>
          <cell r="O4969">
            <v>39</v>
          </cell>
        </row>
        <row r="4970">
          <cell r="J4970">
            <v>2213105</v>
          </cell>
          <cell r="L4970">
            <v>1.99</v>
          </cell>
          <cell r="M4970">
            <v>60</v>
          </cell>
          <cell r="N4970">
            <v>21</v>
          </cell>
          <cell r="O4970">
            <v>39</v>
          </cell>
        </row>
        <row r="4971">
          <cell r="J4971">
            <v>869170</v>
          </cell>
          <cell r="L4971">
            <v>2.5</v>
          </cell>
          <cell r="M4971">
            <v>60</v>
          </cell>
          <cell r="N4971">
            <v>22</v>
          </cell>
          <cell r="O4971">
            <v>38</v>
          </cell>
        </row>
        <row r="4972">
          <cell r="J4972">
            <v>3471610</v>
          </cell>
          <cell r="L4972">
            <v>2.97</v>
          </cell>
          <cell r="M4972">
            <v>60</v>
          </cell>
          <cell r="N4972">
            <v>21</v>
          </cell>
          <cell r="O4972">
            <v>39</v>
          </cell>
        </row>
        <row r="4973">
          <cell r="J4973">
            <v>4074445</v>
          </cell>
          <cell r="L4973">
            <v>1.99</v>
          </cell>
          <cell r="M4973">
            <v>60</v>
          </cell>
          <cell r="N4973">
            <v>21</v>
          </cell>
          <cell r="O4973">
            <v>39</v>
          </cell>
        </row>
        <row r="4974">
          <cell r="J4974">
            <v>1015916</v>
          </cell>
          <cell r="L4974">
            <v>2.5</v>
          </cell>
          <cell r="M4974">
            <v>48</v>
          </cell>
          <cell r="N4974">
            <v>9</v>
          </cell>
          <cell r="O4974">
            <v>39</v>
          </cell>
        </row>
        <row r="4975">
          <cell r="J4975">
            <v>902525</v>
          </cell>
          <cell r="L4975">
            <v>1.99</v>
          </cell>
          <cell r="M4975">
            <v>60</v>
          </cell>
          <cell r="N4975">
            <v>22</v>
          </cell>
          <cell r="O4975">
            <v>38</v>
          </cell>
        </row>
        <row r="4976">
          <cell r="J4976">
            <v>2317947</v>
          </cell>
          <cell r="L4976">
            <v>1.99</v>
          </cell>
          <cell r="M4976">
            <v>60</v>
          </cell>
          <cell r="N4976">
            <v>22</v>
          </cell>
          <cell r="O4976">
            <v>38</v>
          </cell>
        </row>
        <row r="4977">
          <cell r="J4977">
            <v>1878800</v>
          </cell>
          <cell r="L4977">
            <v>1.99</v>
          </cell>
          <cell r="M4977">
            <v>60</v>
          </cell>
          <cell r="N4977">
            <v>21</v>
          </cell>
          <cell r="O4977">
            <v>39</v>
          </cell>
        </row>
        <row r="4978">
          <cell r="J4978">
            <v>1582609</v>
          </cell>
          <cell r="L4978">
            <v>1.99</v>
          </cell>
          <cell r="M4978">
            <v>60</v>
          </cell>
          <cell r="N4978">
            <v>21</v>
          </cell>
          <cell r="O4978">
            <v>39</v>
          </cell>
        </row>
        <row r="4979">
          <cell r="J4979">
            <v>1850421</v>
          </cell>
          <cell r="L4979">
            <v>1.99</v>
          </cell>
          <cell r="M4979">
            <v>60</v>
          </cell>
          <cell r="N4979">
            <v>21</v>
          </cell>
          <cell r="O4979">
            <v>39</v>
          </cell>
        </row>
        <row r="4980">
          <cell r="J4980">
            <v>2282956</v>
          </cell>
          <cell r="L4980">
            <v>1.47</v>
          </cell>
          <cell r="M4980">
            <v>60</v>
          </cell>
          <cell r="N4980">
            <v>21</v>
          </cell>
          <cell r="O4980">
            <v>39</v>
          </cell>
        </row>
        <row r="4981">
          <cell r="J4981">
            <v>2222826</v>
          </cell>
          <cell r="L4981">
            <v>1.99</v>
          </cell>
          <cell r="M4981">
            <v>60</v>
          </cell>
          <cell r="N4981">
            <v>21</v>
          </cell>
          <cell r="O4981">
            <v>39</v>
          </cell>
        </row>
        <row r="4982">
          <cell r="J4982">
            <v>635485</v>
          </cell>
          <cell r="L4982">
            <v>2.5</v>
          </cell>
          <cell r="M4982">
            <v>60</v>
          </cell>
          <cell r="N4982">
            <v>22</v>
          </cell>
          <cell r="O4982">
            <v>38</v>
          </cell>
        </row>
        <row r="4983">
          <cell r="J4983">
            <v>2989021</v>
          </cell>
          <cell r="L4983">
            <v>2.99</v>
          </cell>
          <cell r="M4983">
            <v>60</v>
          </cell>
          <cell r="N4983">
            <v>21</v>
          </cell>
          <cell r="O4983">
            <v>39</v>
          </cell>
        </row>
        <row r="4984">
          <cell r="J4984">
            <v>1822170</v>
          </cell>
          <cell r="L4984">
            <v>1.99</v>
          </cell>
          <cell r="M4984">
            <v>60</v>
          </cell>
          <cell r="N4984">
            <v>21</v>
          </cell>
          <cell r="O4984">
            <v>39</v>
          </cell>
        </row>
        <row r="4985">
          <cell r="J4985">
            <v>1146181</v>
          </cell>
          <cell r="L4985">
            <v>1.99</v>
          </cell>
          <cell r="M4985">
            <v>60</v>
          </cell>
          <cell r="N4985">
            <v>21</v>
          </cell>
          <cell r="O4985">
            <v>39</v>
          </cell>
        </row>
        <row r="4986">
          <cell r="J4986">
            <v>2403641</v>
          </cell>
          <cell r="L4986">
            <v>1.99</v>
          </cell>
          <cell r="M4986">
            <v>60</v>
          </cell>
          <cell r="N4986">
            <v>22</v>
          </cell>
          <cell r="O4986">
            <v>38</v>
          </cell>
        </row>
        <row r="4987">
          <cell r="J4987">
            <v>3645088</v>
          </cell>
          <cell r="L4987">
            <v>2.97</v>
          </cell>
          <cell r="M4987">
            <v>60</v>
          </cell>
          <cell r="N4987">
            <v>21</v>
          </cell>
          <cell r="O4987">
            <v>39</v>
          </cell>
        </row>
        <row r="4988">
          <cell r="J4988">
            <v>721726</v>
          </cell>
          <cell r="L4988">
            <v>2.5</v>
          </cell>
          <cell r="M4988">
            <v>60</v>
          </cell>
          <cell r="N4988">
            <v>21</v>
          </cell>
          <cell r="O4988">
            <v>39</v>
          </cell>
        </row>
        <row r="4989">
          <cell r="J4989">
            <v>2181793</v>
          </cell>
          <cell r="L4989">
            <v>1.47</v>
          </cell>
          <cell r="M4989">
            <v>60</v>
          </cell>
          <cell r="N4989">
            <v>21</v>
          </cell>
          <cell r="O4989">
            <v>39</v>
          </cell>
        </row>
        <row r="4990">
          <cell r="J4990">
            <v>923247</v>
          </cell>
          <cell r="L4990">
            <v>2.5</v>
          </cell>
          <cell r="M4990">
            <v>60</v>
          </cell>
          <cell r="N4990">
            <v>22</v>
          </cell>
          <cell r="O4990">
            <v>38</v>
          </cell>
        </row>
        <row r="4991">
          <cell r="J4991">
            <v>1873405</v>
          </cell>
          <cell r="L4991">
            <v>1.99</v>
          </cell>
          <cell r="M4991">
            <v>60</v>
          </cell>
          <cell r="N4991">
            <v>21</v>
          </cell>
          <cell r="O4991">
            <v>39</v>
          </cell>
        </row>
        <row r="4992">
          <cell r="J4992">
            <v>764528</v>
          </cell>
          <cell r="L4992">
            <v>2.5</v>
          </cell>
          <cell r="M4992">
            <v>48</v>
          </cell>
          <cell r="N4992">
            <v>9</v>
          </cell>
          <cell r="O4992">
            <v>39</v>
          </cell>
        </row>
        <row r="4993">
          <cell r="J4993">
            <v>1830240</v>
          </cell>
          <cell r="L4993">
            <v>1.99</v>
          </cell>
          <cell r="M4993">
            <v>60</v>
          </cell>
          <cell r="N4993">
            <v>21</v>
          </cell>
          <cell r="O4993">
            <v>39</v>
          </cell>
        </row>
        <row r="4994">
          <cell r="J4994">
            <v>1357586</v>
          </cell>
          <cell r="L4994">
            <v>2.5</v>
          </cell>
          <cell r="M4994">
            <v>60</v>
          </cell>
          <cell r="N4994">
            <v>22</v>
          </cell>
          <cell r="O4994">
            <v>38</v>
          </cell>
        </row>
        <row r="4995">
          <cell r="J4995">
            <v>1534474</v>
          </cell>
          <cell r="L4995">
            <v>1.99</v>
          </cell>
          <cell r="M4995">
            <v>60</v>
          </cell>
          <cell r="N4995">
            <v>22</v>
          </cell>
          <cell r="O4995">
            <v>38</v>
          </cell>
        </row>
        <row r="4996">
          <cell r="J4996">
            <v>1712868</v>
          </cell>
          <cell r="L4996">
            <v>1.99</v>
          </cell>
          <cell r="M4996">
            <v>60</v>
          </cell>
          <cell r="N4996">
            <v>21</v>
          </cell>
          <cell r="O4996">
            <v>39</v>
          </cell>
        </row>
        <row r="4997">
          <cell r="J4997">
            <v>1379100</v>
          </cell>
          <cell r="L4997">
            <v>2.99</v>
          </cell>
          <cell r="M4997">
            <v>60</v>
          </cell>
          <cell r="N4997">
            <v>21</v>
          </cell>
          <cell r="O4997">
            <v>39</v>
          </cell>
        </row>
        <row r="4998">
          <cell r="J4998">
            <v>963013</v>
          </cell>
          <cell r="L4998">
            <v>1.99</v>
          </cell>
          <cell r="M4998">
            <v>60</v>
          </cell>
          <cell r="N4998">
            <v>21</v>
          </cell>
          <cell r="O4998">
            <v>39</v>
          </cell>
        </row>
        <row r="4999">
          <cell r="J4999">
            <v>972807</v>
          </cell>
          <cell r="L4999">
            <v>3.3</v>
          </cell>
          <cell r="M4999">
            <v>60</v>
          </cell>
          <cell r="N4999">
            <v>21</v>
          </cell>
          <cell r="O4999">
            <v>39</v>
          </cell>
        </row>
        <row r="5000">
          <cell r="J5000">
            <v>1846366</v>
          </cell>
          <cell r="L5000">
            <v>1.99</v>
          </cell>
          <cell r="M5000">
            <v>60</v>
          </cell>
          <cell r="N5000">
            <v>21</v>
          </cell>
          <cell r="O5000">
            <v>39</v>
          </cell>
        </row>
        <row r="5001">
          <cell r="J5001">
            <v>552194</v>
          </cell>
          <cell r="L5001">
            <v>1.99</v>
          </cell>
          <cell r="M5001">
            <v>60</v>
          </cell>
          <cell r="N5001">
            <v>21</v>
          </cell>
          <cell r="O5001">
            <v>39</v>
          </cell>
        </row>
        <row r="5002">
          <cell r="J5002">
            <v>1540206</v>
          </cell>
          <cell r="L5002">
            <v>1.99</v>
          </cell>
          <cell r="M5002">
            <v>60</v>
          </cell>
          <cell r="N5002">
            <v>21</v>
          </cell>
          <cell r="O5002">
            <v>39</v>
          </cell>
        </row>
        <row r="5003">
          <cell r="J5003">
            <v>2454945</v>
          </cell>
          <cell r="L5003">
            <v>2.97</v>
          </cell>
          <cell r="M5003">
            <v>60</v>
          </cell>
          <cell r="N5003">
            <v>21</v>
          </cell>
          <cell r="O5003">
            <v>39</v>
          </cell>
        </row>
        <row r="5004">
          <cell r="J5004">
            <v>1188090</v>
          </cell>
          <cell r="L5004">
            <v>1.47</v>
          </cell>
          <cell r="M5004">
            <v>60</v>
          </cell>
          <cell r="N5004">
            <v>21</v>
          </cell>
          <cell r="O5004">
            <v>39</v>
          </cell>
        </row>
        <row r="5005">
          <cell r="J5005">
            <v>566385</v>
          </cell>
          <cell r="L5005">
            <v>2.5</v>
          </cell>
          <cell r="M5005">
            <v>60</v>
          </cell>
          <cell r="N5005">
            <v>21</v>
          </cell>
          <cell r="O5005">
            <v>39</v>
          </cell>
        </row>
        <row r="5006">
          <cell r="J5006">
            <v>1665168</v>
          </cell>
          <cell r="L5006">
            <v>1.47</v>
          </cell>
          <cell r="M5006">
            <v>60</v>
          </cell>
          <cell r="N5006">
            <v>21</v>
          </cell>
          <cell r="O5006">
            <v>39</v>
          </cell>
        </row>
        <row r="5007">
          <cell r="J5007">
            <v>2147077</v>
          </cell>
          <cell r="L5007">
            <v>1.47</v>
          </cell>
          <cell r="M5007">
            <v>60</v>
          </cell>
          <cell r="N5007">
            <v>21</v>
          </cell>
          <cell r="O5007">
            <v>39</v>
          </cell>
        </row>
        <row r="5008">
          <cell r="J5008">
            <v>1986432</v>
          </cell>
          <cell r="L5008">
            <v>1.47</v>
          </cell>
          <cell r="M5008">
            <v>60</v>
          </cell>
          <cell r="N5008">
            <v>21</v>
          </cell>
          <cell r="O5008">
            <v>39</v>
          </cell>
        </row>
        <row r="5009">
          <cell r="J5009">
            <v>2015560</v>
          </cell>
          <cell r="L5009">
            <v>3.79</v>
          </cell>
          <cell r="M5009">
            <v>60</v>
          </cell>
          <cell r="N5009">
            <v>21</v>
          </cell>
          <cell r="O5009">
            <v>39</v>
          </cell>
        </row>
        <row r="5010">
          <cell r="J5010">
            <v>1743970</v>
          </cell>
          <cell r="L5010">
            <v>1.47</v>
          </cell>
          <cell r="M5010">
            <v>60</v>
          </cell>
          <cell r="N5010">
            <v>21</v>
          </cell>
          <cell r="O5010">
            <v>39</v>
          </cell>
        </row>
        <row r="5011">
          <cell r="J5011">
            <v>1971422</v>
          </cell>
          <cell r="L5011">
            <v>1.47</v>
          </cell>
          <cell r="M5011">
            <v>60</v>
          </cell>
          <cell r="N5011">
            <v>21</v>
          </cell>
          <cell r="O5011">
            <v>39</v>
          </cell>
        </row>
        <row r="5012">
          <cell r="J5012">
            <v>3591098</v>
          </cell>
          <cell r="L5012">
            <v>1.47</v>
          </cell>
          <cell r="M5012">
            <v>60</v>
          </cell>
          <cell r="N5012">
            <v>21</v>
          </cell>
          <cell r="O5012">
            <v>39</v>
          </cell>
        </row>
        <row r="5013">
          <cell r="J5013">
            <v>1191566</v>
          </cell>
          <cell r="L5013">
            <v>1.99</v>
          </cell>
          <cell r="M5013">
            <v>60</v>
          </cell>
          <cell r="N5013">
            <v>21</v>
          </cell>
          <cell r="O5013">
            <v>39</v>
          </cell>
        </row>
        <row r="5014">
          <cell r="J5014">
            <v>988907</v>
          </cell>
          <cell r="L5014">
            <v>1.99</v>
          </cell>
          <cell r="M5014">
            <v>60</v>
          </cell>
          <cell r="N5014">
            <v>21</v>
          </cell>
          <cell r="O5014">
            <v>39</v>
          </cell>
        </row>
        <row r="5015">
          <cell r="J5015">
            <v>1665363</v>
          </cell>
          <cell r="L5015">
            <v>2.99</v>
          </cell>
          <cell r="M5015">
            <v>60</v>
          </cell>
          <cell r="N5015">
            <v>22</v>
          </cell>
          <cell r="O5015">
            <v>38</v>
          </cell>
        </row>
        <row r="5016">
          <cell r="J5016">
            <v>1110327</v>
          </cell>
          <cell r="L5016">
            <v>1.99</v>
          </cell>
          <cell r="M5016">
            <v>60</v>
          </cell>
          <cell r="N5016">
            <v>21</v>
          </cell>
          <cell r="O5016">
            <v>39</v>
          </cell>
        </row>
        <row r="5017">
          <cell r="J5017">
            <v>2286406</v>
          </cell>
          <cell r="L5017">
            <v>1.99</v>
          </cell>
          <cell r="M5017">
            <v>60</v>
          </cell>
          <cell r="N5017">
            <v>21</v>
          </cell>
          <cell r="O5017">
            <v>39</v>
          </cell>
        </row>
        <row r="5018">
          <cell r="J5018">
            <v>501518</v>
          </cell>
          <cell r="L5018">
            <v>3.3</v>
          </cell>
          <cell r="M5018">
            <v>60</v>
          </cell>
          <cell r="N5018">
            <v>21</v>
          </cell>
          <cell r="O5018">
            <v>39</v>
          </cell>
        </row>
        <row r="5019">
          <cell r="J5019">
            <v>2200579</v>
          </cell>
          <cell r="L5019">
            <v>1.99</v>
          </cell>
          <cell r="M5019">
            <v>60</v>
          </cell>
          <cell r="N5019">
            <v>21</v>
          </cell>
          <cell r="O5019">
            <v>39</v>
          </cell>
        </row>
        <row r="5020">
          <cell r="J5020">
            <v>1382800</v>
          </cell>
          <cell r="L5020">
            <v>2.5</v>
          </cell>
          <cell r="M5020">
            <v>60</v>
          </cell>
          <cell r="N5020">
            <v>21</v>
          </cell>
          <cell r="O5020">
            <v>39</v>
          </cell>
        </row>
        <row r="5021">
          <cell r="J5021">
            <v>1328169</v>
          </cell>
          <cell r="L5021">
            <v>1.99</v>
          </cell>
          <cell r="M5021">
            <v>60</v>
          </cell>
          <cell r="N5021">
            <v>21</v>
          </cell>
          <cell r="O5021">
            <v>39</v>
          </cell>
        </row>
        <row r="5022">
          <cell r="J5022">
            <v>1295624</v>
          </cell>
          <cell r="L5022">
            <v>1.99</v>
          </cell>
          <cell r="M5022">
            <v>60</v>
          </cell>
          <cell r="N5022">
            <v>22</v>
          </cell>
          <cell r="O5022">
            <v>38</v>
          </cell>
        </row>
        <row r="5023">
          <cell r="J5023">
            <v>269002</v>
          </cell>
          <cell r="L5023">
            <v>2.5</v>
          </cell>
          <cell r="M5023">
            <v>48</v>
          </cell>
          <cell r="N5023">
            <v>10</v>
          </cell>
          <cell r="O5023">
            <v>38</v>
          </cell>
        </row>
        <row r="5024">
          <cell r="J5024">
            <v>1209800</v>
          </cell>
          <cell r="L5024">
            <v>2.5</v>
          </cell>
          <cell r="M5024">
            <v>60</v>
          </cell>
          <cell r="N5024">
            <v>21</v>
          </cell>
          <cell r="O5024">
            <v>39</v>
          </cell>
        </row>
        <row r="5025">
          <cell r="J5025">
            <v>1928264</v>
          </cell>
          <cell r="L5025">
            <v>1.99</v>
          </cell>
          <cell r="M5025">
            <v>60</v>
          </cell>
          <cell r="N5025">
            <v>22</v>
          </cell>
          <cell r="O5025">
            <v>38</v>
          </cell>
        </row>
        <row r="5026">
          <cell r="J5026">
            <v>390219</v>
          </cell>
          <cell r="L5026">
            <v>2.5</v>
          </cell>
          <cell r="M5026">
            <v>60</v>
          </cell>
          <cell r="N5026">
            <v>21</v>
          </cell>
          <cell r="O5026">
            <v>39</v>
          </cell>
        </row>
        <row r="5027">
          <cell r="J5027">
            <v>1281115</v>
          </cell>
          <cell r="L5027">
            <v>1.99</v>
          </cell>
          <cell r="M5027">
            <v>60</v>
          </cell>
          <cell r="N5027">
            <v>21</v>
          </cell>
          <cell r="O5027">
            <v>39</v>
          </cell>
        </row>
        <row r="5028">
          <cell r="J5028">
            <v>1456705</v>
          </cell>
          <cell r="L5028">
            <v>1.99</v>
          </cell>
          <cell r="M5028">
            <v>60</v>
          </cell>
          <cell r="N5028">
            <v>21</v>
          </cell>
          <cell r="O5028">
            <v>39</v>
          </cell>
        </row>
        <row r="5029">
          <cell r="J5029">
            <v>3917825</v>
          </cell>
          <cell r="L5029">
            <v>1.99</v>
          </cell>
          <cell r="M5029">
            <v>60</v>
          </cell>
          <cell r="N5029">
            <v>21</v>
          </cell>
          <cell r="O5029">
            <v>39</v>
          </cell>
        </row>
        <row r="5030">
          <cell r="J5030">
            <v>2142760</v>
          </cell>
          <cell r="L5030">
            <v>1.99</v>
          </cell>
          <cell r="M5030">
            <v>60</v>
          </cell>
          <cell r="N5030">
            <v>22</v>
          </cell>
          <cell r="O5030">
            <v>38</v>
          </cell>
        </row>
        <row r="5031">
          <cell r="J5031">
            <v>1634653</v>
          </cell>
          <cell r="L5031">
            <v>1.99</v>
          </cell>
          <cell r="M5031">
            <v>60</v>
          </cell>
          <cell r="N5031">
            <v>21</v>
          </cell>
          <cell r="O5031">
            <v>39</v>
          </cell>
        </row>
        <row r="5032">
          <cell r="J5032">
            <v>2712948</v>
          </cell>
          <cell r="L5032">
            <v>1.47</v>
          </cell>
          <cell r="M5032">
            <v>60</v>
          </cell>
          <cell r="N5032">
            <v>21</v>
          </cell>
          <cell r="O5032">
            <v>39</v>
          </cell>
        </row>
        <row r="5033">
          <cell r="J5033">
            <v>1818243</v>
          </cell>
          <cell r="L5033">
            <v>1.99</v>
          </cell>
          <cell r="M5033">
            <v>60</v>
          </cell>
          <cell r="N5033">
            <v>21</v>
          </cell>
          <cell r="O5033">
            <v>39</v>
          </cell>
        </row>
        <row r="5034">
          <cell r="J5034">
            <v>1271839</v>
          </cell>
          <cell r="L5034">
            <v>2.99</v>
          </cell>
          <cell r="M5034">
            <v>60</v>
          </cell>
          <cell r="N5034">
            <v>21</v>
          </cell>
          <cell r="O5034">
            <v>39</v>
          </cell>
        </row>
        <row r="5035">
          <cell r="J5035">
            <v>1299769</v>
          </cell>
          <cell r="L5035">
            <v>2.5</v>
          </cell>
          <cell r="M5035">
            <v>60</v>
          </cell>
          <cell r="N5035">
            <v>22</v>
          </cell>
          <cell r="O5035">
            <v>38</v>
          </cell>
        </row>
        <row r="5036">
          <cell r="J5036">
            <v>1594520</v>
          </cell>
          <cell r="L5036">
            <v>1.99</v>
          </cell>
          <cell r="M5036">
            <v>60</v>
          </cell>
          <cell r="N5036">
            <v>21</v>
          </cell>
          <cell r="O5036">
            <v>39</v>
          </cell>
        </row>
        <row r="5037">
          <cell r="J5037">
            <v>3185619</v>
          </cell>
          <cell r="L5037">
            <v>1.99</v>
          </cell>
          <cell r="M5037">
            <v>60</v>
          </cell>
          <cell r="N5037">
            <v>21</v>
          </cell>
          <cell r="O5037">
            <v>39</v>
          </cell>
        </row>
        <row r="5038">
          <cell r="J5038">
            <v>2047405</v>
          </cell>
          <cell r="L5038">
            <v>1.99</v>
          </cell>
          <cell r="M5038">
            <v>60</v>
          </cell>
          <cell r="N5038">
            <v>21</v>
          </cell>
          <cell r="O5038">
            <v>39</v>
          </cell>
        </row>
        <row r="5039">
          <cell r="J5039">
            <v>2075157</v>
          </cell>
          <cell r="L5039">
            <v>1.99</v>
          </cell>
          <cell r="M5039">
            <v>60</v>
          </cell>
          <cell r="N5039">
            <v>22</v>
          </cell>
          <cell r="O5039">
            <v>38</v>
          </cell>
        </row>
        <row r="5040">
          <cell r="J5040">
            <v>3328731</v>
          </cell>
          <cell r="L5040">
            <v>1.99</v>
          </cell>
          <cell r="M5040">
            <v>60</v>
          </cell>
          <cell r="N5040">
            <v>21</v>
          </cell>
          <cell r="O5040">
            <v>39</v>
          </cell>
        </row>
        <row r="5041">
          <cell r="J5041">
            <v>1678218</v>
          </cell>
          <cell r="L5041">
            <v>2.99</v>
          </cell>
          <cell r="M5041">
            <v>60</v>
          </cell>
          <cell r="N5041">
            <v>22</v>
          </cell>
          <cell r="O5041">
            <v>38</v>
          </cell>
        </row>
        <row r="5042">
          <cell r="J5042">
            <v>843122</v>
          </cell>
          <cell r="L5042">
            <v>2.99</v>
          </cell>
          <cell r="M5042">
            <v>60</v>
          </cell>
          <cell r="N5042">
            <v>21</v>
          </cell>
          <cell r="O5042">
            <v>39</v>
          </cell>
        </row>
        <row r="5043">
          <cell r="J5043">
            <v>1747758</v>
          </cell>
          <cell r="L5043">
            <v>1.99</v>
          </cell>
          <cell r="M5043">
            <v>60</v>
          </cell>
          <cell r="N5043">
            <v>21</v>
          </cell>
          <cell r="O5043">
            <v>39</v>
          </cell>
        </row>
        <row r="5044">
          <cell r="J5044">
            <v>1276268</v>
          </cell>
          <cell r="L5044">
            <v>1.99</v>
          </cell>
          <cell r="M5044">
            <v>60</v>
          </cell>
          <cell r="N5044">
            <v>22</v>
          </cell>
          <cell r="O5044">
            <v>38</v>
          </cell>
        </row>
        <row r="5045">
          <cell r="J5045">
            <v>605767</v>
          </cell>
          <cell r="L5045">
            <v>0.99</v>
          </cell>
          <cell r="M5045">
            <v>60</v>
          </cell>
          <cell r="N5045">
            <v>22</v>
          </cell>
          <cell r="O5045">
            <v>38</v>
          </cell>
        </row>
        <row r="5046">
          <cell r="J5046">
            <v>790019</v>
          </cell>
          <cell r="L5046">
            <v>2.5</v>
          </cell>
          <cell r="M5046">
            <v>48</v>
          </cell>
          <cell r="N5046">
            <v>10</v>
          </cell>
          <cell r="O5046">
            <v>38</v>
          </cell>
        </row>
        <row r="5047">
          <cell r="J5047">
            <v>3437611</v>
          </cell>
          <cell r="L5047">
            <v>1.89</v>
          </cell>
          <cell r="M5047">
            <v>60</v>
          </cell>
          <cell r="N5047">
            <v>21</v>
          </cell>
          <cell r="O5047">
            <v>39</v>
          </cell>
        </row>
        <row r="5048">
          <cell r="J5048">
            <v>80574</v>
          </cell>
          <cell r="L5048">
            <v>3.79</v>
          </cell>
          <cell r="M5048">
            <v>42</v>
          </cell>
          <cell r="N5048">
            <v>4</v>
          </cell>
          <cell r="O5048">
            <v>38</v>
          </cell>
        </row>
        <row r="5049">
          <cell r="J5049">
            <v>2172629</v>
          </cell>
          <cell r="L5049">
            <v>1.99</v>
          </cell>
          <cell r="M5049">
            <v>60</v>
          </cell>
          <cell r="N5049">
            <v>22</v>
          </cell>
          <cell r="O5049">
            <v>38</v>
          </cell>
        </row>
        <row r="5050">
          <cell r="J5050">
            <v>2005455</v>
          </cell>
          <cell r="L5050">
            <v>1.99</v>
          </cell>
          <cell r="M5050">
            <v>60</v>
          </cell>
          <cell r="N5050">
            <v>22</v>
          </cell>
          <cell r="O5050">
            <v>38</v>
          </cell>
        </row>
        <row r="5051">
          <cell r="J5051">
            <v>1801994</v>
          </cell>
          <cell r="L5051">
            <v>1.99</v>
          </cell>
          <cell r="M5051">
            <v>60</v>
          </cell>
          <cell r="N5051">
            <v>22</v>
          </cell>
          <cell r="O5051">
            <v>38</v>
          </cell>
        </row>
        <row r="5052">
          <cell r="J5052">
            <v>2426596</v>
          </cell>
          <cell r="L5052">
            <v>1.99</v>
          </cell>
          <cell r="M5052">
            <v>60</v>
          </cell>
          <cell r="N5052">
            <v>22</v>
          </cell>
          <cell r="O5052">
            <v>38</v>
          </cell>
        </row>
        <row r="5053">
          <cell r="J5053">
            <v>3327544</v>
          </cell>
          <cell r="L5053">
            <v>1.47</v>
          </cell>
          <cell r="M5053">
            <v>60</v>
          </cell>
          <cell r="N5053">
            <v>22</v>
          </cell>
          <cell r="O5053">
            <v>38</v>
          </cell>
        </row>
        <row r="5054">
          <cell r="J5054">
            <v>1290031</v>
          </cell>
          <cell r="L5054">
            <v>1.99</v>
          </cell>
          <cell r="M5054">
            <v>60</v>
          </cell>
          <cell r="N5054">
            <v>22</v>
          </cell>
          <cell r="O5054">
            <v>38</v>
          </cell>
        </row>
        <row r="5055">
          <cell r="J5055">
            <v>2523129</v>
          </cell>
          <cell r="L5055">
            <v>0.99</v>
          </cell>
          <cell r="M5055">
            <v>48</v>
          </cell>
          <cell r="N5055">
            <v>10</v>
          </cell>
          <cell r="O5055">
            <v>38</v>
          </cell>
        </row>
        <row r="5056">
          <cell r="J5056">
            <v>342909</v>
          </cell>
          <cell r="L5056">
            <v>2.5</v>
          </cell>
          <cell r="M5056">
            <v>48</v>
          </cell>
          <cell r="N5056">
            <v>10</v>
          </cell>
          <cell r="O5056">
            <v>38</v>
          </cell>
        </row>
        <row r="5057">
          <cell r="J5057">
            <v>1483454</v>
          </cell>
          <cell r="L5057">
            <v>1.99</v>
          </cell>
          <cell r="M5057">
            <v>48</v>
          </cell>
          <cell r="N5057">
            <v>10</v>
          </cell>
          <cell r="O5057">
            <v>38</v>
          </cell>
        </row>
        <row r="5058">
          <cell r="J5058">
            <v>1169192</v>
          </cell>
          <cell r="L5058">
            <v>1.99</v>
          </cell>
          <cell r="M5058">
            <v>60</v>
          </cell>
          <cell r="N5058">
            <v>21</v>
          </cell>
          <cell r="O5058">
            <v>39</v>
          </cell>
        </row>
        <row r="5059">
          <cell r="J5059">
            <v>1058730</v>
          </cell>
          <cell r="L5059">
            <v>1.99</v>
          </cell>
          <cell r="M5059">
            <v>60</v>
          </cell>
          <cell r="N5059">
            <v>22</v>
          </cell>
          <cell r="O5059">
            <v>38</v>
          </cell>
        </row>
        <row r="5060">
          <cell r="J5060">
            <v>1370422</v>
          </cell>
          <cell r="L5060">
            <v>2.5</v>
          </cell>
          <cell r="M5060">
            <v>60</v>
          </cell>
          <cell r="N5060">
            <v>22</v>
          </cell>
          <cell r="O5060">
            <v>38</v>
          </cell>
        </row>
        <row r="5061">
          <cell r="J5061">
            <v>1329134</v>
          </cell>
          <cell r="L5061">
            <v>2.5</v>
          </cell>
          <cell r="M5061">
            <v>48</v>
          </cell>
          <cell r="N5061">
            <v>10</v>
          </cell>
          <cell r="O5061">
            <v>38</v>
          </cell>
        </row>
        <row r="5062">
          <cell r="J5062">
            <v>2091049</v>
          </cell>
          <cell r="L5062">
            <v>1.99</v>
          </cell>
          <cell r="M5062">
            <v>60</v>
          </cell>
          <cell r="N5062">
            <v>22</v>
          </cell>
          <cell r="O5062">
            <v>38</v>
          </cell>
        </row>
        <row r="5063">
          <cell r="J5063">
            <v>1527952</v>
          </cell>
          <cell r="L5063">
            <v>1.99</v>
          </cell>
          <cell r="M5063">
            <v>60</v>
          </cell>
          <cell r="N5063">
            <v>22</v>
          </cell>
          <cell r="O5063">
            <v>38</v>
          </cell>
        </row>
        <row r="5064">
          <cell r="J5064">
            <v>874308</v>
          </cell>
          <cell r="L5064">
            <v>2.99</v>
          </cell>
          <cell r="M5064">
            <v>60</v>
          </cell>
          <cell r="N5064">
            <v>21</v>
          </cell>
          <cell r="O5064">
            <v>39</v>
          </cell>
        </row>
        <row r="5065">
          <cell r="J5065">
            <v>654564</v>
          </cell>
          <cell r="L5065">
            <v>3.3</v>
          </cell>
          <cell r="M5065">
            <v>60</v>
          </cell>
          <cell r="N5065">
            <v>22</v>
          </cell>
          <cell r="O5065">
            <v>38</v>
          </cell>
        </row>
        <row r="5066">
          <cell r="J5066">
            <v>446000</v>
          </cell>
          <cell r="L5066">
            <v>1.99</v>
          </cell>
          <cell r="M5066">
            <v>48</v>
          </cell>
          <cell r="N5066">
            <v>10</v>
          </cell>
          <cell r="O5066">
            <v>38</v>
          </cell>
        </row>
        <row r="5067">
          <cell r="J5067">
            <v>995830</v>
          </cell>
          <cell r="L5067">
            <v>2.5</v>
          </cell>
          <cell r="M5067">
            <v>60</v>
          </cell>
          <cell r="N5067">
            <v>22</v>
          </cell>
          <cell r="O5067">
            <v>38</v>
          </cell>
        </row>
        <row r="5068">
          <cell r="J5068">
            <v>1786488</v>
          </cell>
          <cell r="L5068">
            <v>1.99</v>
          </cell>
          <cell r="M5068">
            <v>60</v>
          </cell>
          <cell r="N5068">
            <v>22</v>
          </cell>
          <cell r="O5068">
            <v>38</v>
          </cell>
        </row>
        <row r="5069">
          <cell r="J5069">
            <v>1386876</v>
          </cell>
          <cell r="L5069">
            <v>1.99</v>
          </cell>
          <cell r="M5069">
            <v>60</v>
          </cell>
          <cell r="N5069">
            <v>21</v>
          </cell>
          <cell r="O5069">
            <v>39</v>
          </cell>
        </row>
        <row r="5070">
          <cell r="J5070">
            <v>1596256</v>
          </cell>
          <cell r="L5070">
            <v>1.99</v>
          </cell>
          <cell r="M5070">
            <v>60</v>
          </cell>
          <cell r="N5070">
            <v>22</v>
          </cell>
          <cell r="O5070">
            <v>38</v>
          </cell>
        </row>
        <row r="5071">
          <cell r="J5071">
            <v>1280483</v>
          </cell>
          <cell r="L5071">
            <v>2.99</v>
          </cell>
          <cell r="M5071">
            <v>60</v>
          </cell>
          <cell r="N5071">
            <v>22</v>
          </cell>
          <cell r="O5071">
            <v>38</v>
          </cell>
        </row>
        <row r="5072">
          <cell r="J5072">
            <v>1372733</v>
          </cell>
          <cell r="L5072">
            <v>0.99</v>
          </cell>
          <cell r="M5072">
            <v>60</v>
          </cell>
          <cell r="N5072">
            <v>22</v>
          </cell>
          <cell r="O5072">
            <v>38</v>
          </cell>
        </row>
        <row r="5073">
          <cell r="J5073">
            <v>2402943</v>
          </cell>
          <cell r="L5073">
            <v>1.99</v>
          </cell>
          <cell r="M5073">
            <v>60</v>
          </cell>
          <cell r="N5073">
            <v>22</v>
          </cell>
          <cell r="O5073">
            <v>38</v>
          </cell>
        </row>
        <row r="5074">
          <cell r="J5074">
            <v>947120</v>
          </cell>
          <cell r="L5074">
            <v>2.5</v>
          </cell>
          <cell r="M5074">
            <v>60</v>
          </cell>
          <cell r="N5074">
            <v>22</v>
          </cell>
          <cell r="O5074">
            <v>38</v>
          </cell>
        </row>
        <row r="5075">
          <cell r="J5075">
            <v>1279421</v>
          </cell>
          <cell r="L5075">
            <v>1.99</v>
          </cell>
          <cell r="M5075">
            <v>60</v>
          </cell>
          <cell r="N5075">
            <v>22</v>
          </cell>
          <cell r="O5075">
            <v>38</v>
          </cell>
        </row>
        <row r="5076">
          <cell r="J5076">
            <v>446215</v>
          </cell>
          <cell r="L5076">
            <v>2.5</v>
          </cell>
          <cell r="M5076">
            <v>48</v>
          </cell>
          <cell r="N5076">
            <v>10</v>
          </cell>
          <cell r="O5076">
            <v>38</v>
          </cell>
        </row>
        <row r="5077">
          <cell r="J5077">
            <v>3618162</v>
          </cell>
          <cell r="L5077">
            <v>2.97</v>
          </cell>
          <cell r="M5077">
            <v>60</v>
          </cell>
          <cell r="N5077">
            <v>22</v>
          </cell>
          <cell r="O5077">
            <v>38</v>
          </cell>
        </row>
        <row r="5078">
          <cell r="J5078">
            <v>1309624</v>
          </cell>
          <cell r="L5078">
            <v>2.99</v>
          </cell>
          <cell r="M5078">
            <v>60</v>
          </cell>
          <cell r="N5078">
            <v>22</v>
          </cell>
          <cell r="O5078">
            <v>38</v>
          </cell>
        </row>
        <row r="5079">
          <cell r="J5079">
            <v>1837509</v>
          </cell>
          <cell r="L5079">
            <v>1.99</v>
          </cell>
          <cell r="M5079">
            <v>60</v>
          </cell>
          <cell r="N5079">
            <v>22</v>
          </cell>
          <cell r="O5079">
            <v>38</v>
          </cell>
        </row>
        <row r="5080">
          <cell r="J5080">
            <v>1183940</v>
          </cell>
          <cell r="L5080">
            <v>1.99</v>
          </cell>
          <cell r="M5080">
            <v>60</v>
          </cell>
          <cell r="N5080">
            <v>22</v>
          </cell>
          <cell r="O5080">
            <v>38</v>
          </cell>
        </row>
        <row r="5081">
          <cell r="J5081">
            <v>2734734</v>
          </cell>
          <cell r="L5081">
            <v>1.99</v>
          </cell>
          <cell r="M5081">
            <v>60</v>
          </cell>
          <cell r="N5081">
            <v>22</v>
          </cell>
          <cell r="O5081">
            <v>38</v>
          </cell>
        </row>
        <row r="5082">
          <cell r="J5082">
            <v>903249</v>
          </cell>
          <cell r="L5082">
            <v>3.79</v>
          </cell>
          <cell r="M5082">
            <v>48</v>
          </cell>
          <cell r="N5082">
            <v>13</v>
          </cell>
          <cell r="O5082">
            <v>35</v>
          </cell>
        </row>
        <row r="5083">
          <cell r="J5083">
            <v>3317540</v>
          </cell>
          <cell r="L5083">
            <v>1.99</v>
          </cell>
          <cell r="M5083">
            <v>60</v>
          </cell>
          <cell r="N5083">
            <v>22</v>
          </cell>
          <cell r="O5083">
            <v>38</v>
          </cell>
        </row>
        <row r="5084">
          <cell r="J5084">
            <v>2308753</v>
          </cell>
          <cell r="L5084">
            <v>3.79</v>
          </cell>
          <cell r="M5084">
            <v>48</v>
          </cell>
          <cell r="N5084">
            <v>10</v>
          </cell>
          <cell r="O5084">
            <v>38</v>
          </cell>
        </row>
        <row r="5085">
          <cell r="J5085">
            <v>1885187</v>
          </cell>
          <cell r="L5085">
            <v>1.99</v>
          </cell>
          <cell r="M5085">
            <v>60</v>
          </cell>
          <cell r="N5085">
            <v>22</v>
          </cell>
          <cell r="O5085">
            <v>38</v>
          </cell>
        </row>
        <row r="5086">
          <cell r="J5086">
            <v>1556825</v>
          </cell>
          <cell r="L5086">
            <v>1.99</v>
          </cell>
          <cell r="M5086">
            <v>60</v>
          </cell>
          <cell r="N5086">
            <v>22</v>
          </cell>
          <cell r="O5086">
            <v>38</v>
          </cell>
        </row>
        <row r="5087">
          <cell r="J5087">
            <v>964077</v>
          </cell>
          <cell r="L5087">
            <v>3.3</v>
          </cell>
          <cell r="M5087">
            <v>60</v>
          </cell>
          <cell r="N5087">
            <v>22</v>
          </cell>
          <cell r="O5087">
            <v>38</v>
          </cell>
        </row>
        <row r="5088">
          <cell r="J5088">
            <v>1613400</v>
          </cell>
          <cell r="L5088">
            <v>2.99</v>
          </cell>
          <cell r="M5088">
            <v>60</v>
          </cell>
          <cell r="N5088">
            <v>22</v>
          </cell>
          <cell r="O5088">
            <v>38</v>
          </cell>
        </row>
        <row r="5089">
          <cell r="J5089">
            <v>1778084</v>
          </cell>
          <cell r="L5089">
            <v>2.5</v>
          </cell>
          <cell r="M5089">
            <v>60</v>
          </cell>
          <cell r="N5089">
            <v>22</v>
          </cell>
          <cell r="O5089">
            <v>38</v>
          </cell>
        </row>
        <row r="5090">
          <cell r="J5090">
            <v>828517</v>
          </cell>
          <cell r="L5090">
            <v>1.99</v>
          </cell>
          <cell r="M5090">
            <v>60</v>
          </cell>
          <cell r="N5090">
            <v>22</v>
          </cell>
          <cell r="O5090">
            <v>38</v>
          </cell>
        </row>
        <row r="5091">
          <cell r="J5091">
            <v>468499</v>
          </cell>
          <cell r="L5091">
            <v>2.5</v>
          </cell>
          <cell r="M5091">
            <v>48</v>
          </cell>
          <cell r="N5091">
            <v>10</v>
          </cell>
          <cell r="O5091">
            <v>38</v>
          </cell>
        </row>
        <row r="5092">
          <cell r="J5092">
            <v>962903</v>
          </cell>
          <cell r="L5092">
            <v>2.5</v>
          </cell>
          <cell r="M5092">
            <v>48</v>
          </cell>
          <cell r="N5092">
            <v>10</v>
          </cell>
          <cell r="O5092">
            <v>38</v>
          </cell>
        </row>
        <row r="5093">
          <cell r="J5093">
            <v>430223</v>
          </cell>
          <cell r="L5093">
            <v>2.5</v>
          </cell>
          <cell r="M5093">
            <v>48</v>
          </cell>
          <cell r="N5093">
            <v>10</v>
          </cell>
          <cell r="O5093">
            <v>38</v>
          </cell>
        </row>
        <row r="5094">
          <cell r="J5094">
            <v>929145</v>
          </cell>
          <cell r="L5094">
            <v>2.5</v>
          </cell>
          <cell r="M5094">
            <v>60</v>
          </cell>
          <cell r="N5094">
            <v>22</v>
          </cell>
          <cell r="O5094">
            <v>38</v>
          </cell>
        </row>
        <row r="5095">
          <cell r="J5095">
            <v>2915890</v>
          </cell>
          <cell r="L5095">
            <v>1.99</v>
          </cell>
          <cell r="M5095">
            <v>60</v>
          </cell>
          <cell r="N5095">
            <v>22</v>
          </cell>
          <cell r="O5095">
            <v>38</v>
          </cell>
        </row>
        <row r="5096">
          <cell r="J5096">
            <v>1422632</v>
          </cell>
          <cell r="L5096">
            <v>1.47</v>
          </cell>
          <cell r="M5096">
            <v>60</v>
          </cell>
          <cell r="N5096">
            <v>22</v>
          </cell>
          <cell r="O5096">
            <v>38</v>
          </cell>
        </row>
        <row r="5097">
          <cell r="J5097">
            <v>1872308</v>
          </cell>
          <cell r="L5097">
            <v>1.99</v>
          </cell>
          <cell r="M5097">
            <v>60</v>
          </cell>
          <cell r="N5097">
            <v>22</v>
          </cell>
          <cell r="O5097">
            <v>38</v>
          </cell>
        </row>
        <row r="5098">
          <cell r="J5098">
            <v>1612110</v>
          </cell>
          <cell r="L5098">
            <v>2.99</v>
          </cell>
          <cell r="M5098">
            <v>60</v>
          </cell>
          <cell r="N5098">
            <v>22</v>
          </cell>
          <cell r="O5098">
            <v>38</v>
          </cell>
        </row>
        <row r="5099">
          <cell r="J5099">
            <v>3342605</v>
          </cell>
          <cell r="L5099">
            <v>1.47</v>
          </cell>
          <cell r="M5099">
            <v>60</v>
          </cell>
          <cell r="N5099">
            <v>22</v>
          </cell>
          <cell r="O5099">
            <v>38</v>
          </cell>
        </row>
        <row r="5100">
          <cell r="J5100">
            <v>2215676</v>
          </cell>
          <cell r="L5100">
            <v>1.99</v>
          </cell>
          <cell r="M5100">
            <v>60</v>
          </cell>
          <cell r="N5100">
            <v>22</v>
          </cell>
          <cell r="O5100">
            <v>38</v>
          </cell>
        </row>
        <row r="5101">
          <cell r="J5101">
            <v>2112551</v>
          </cell>
          <cell r="L5101">
            <v>1.99</v>
          </cell>
          <cell r="M5101">
            <v>60</v>
          </cell>
          <cell r="N5101">
            <v>22</v>
          </cell>
          <cell r="O5101">
            <v>38</v>
          </cell>
        </row>
        <row r="5102">
          <cell r="J5102">
            <v>2270819</v>
          </cell>
          <cell r="L5102">
            <v>1.99</v>
          </cell>
          <cell r="M5102">
            <v>60</v>
          </cell>
          <cell r="N5102">
            <v>22</v>
          </cell>
          <cell r="O5102">
            <v>38</v>
          </cell>
        </row>
        <row r="5103">
          <cell r="J5103">
            <v>2813533</v>
          </cell>
          <cell r="L5103">
            <v>3.79</v>
          </cell>
          <cell r="M5103">
            <v>60</v>
          </cell>
          <cell r="N5103">
            <v>22</v>
          </cell>
          <cell r="O5103">
            <v>38</v>
          </cell>
        </row>
        <row r="5104">
          <cell r="J5104">
            <v>1886381</v>
          </cell>
          <cell r="L5104">
            <v>3.79</v>
          </cell>
          <cell r="M5104">
            <v>60</v>
          </cell>
          <cell r="N5104">
            <v>22</v>
          </cell>
          <cell r="O5104">
            <v>38</v>
          </cell>
        </row>
        <row r="5105">
          <cell r="J5105">
            <v>684583</v>
          </cell>
          <cell r="L5105">
            <v>3.79</v>
          </cell>
          <cell r="M5105">
            <v>48</v>
          </cell>
          <cell r="N5105">
            <v>11</v>
          </cell>
          <cell r="O5105">
            <v>37</v>
          </cell>
        </row>
        <row r="5106">
          <cell r="J5106">
            <v>821849</v>
          </cell>
          <cell r="L5106">
            <v>1.99</v>
          </cell>
          <cell r="M5106">
            <v>60</v>
          </cell>
          <cell r="N5106">
            <v>22</v>
          </cell>
          <cell r="O5106">
            <v>38</v>
          </cell>
        </row>
        <row r="5107">
          <cell r="J5107">
            <v>2132850</v>
          </cell>
          <cell r="L5107">
            <v>1.99</v>
          </cell>
          <cell r="M5107">
            <v>60</v>
          </cell>
          <cell r="N5107">
            <v>22</v>
          </cell>
          <cell r="O5107">
            <v>38</v>
          </cell>
        </row>
        <row r="5108">
          <cell r="J5108">
            <v>283158</v>
          </cell>
          <cell r="L5108">
            <v>2.99</v>
          </cell>
          <cell r="M5108">
            <v>48</v>
          </cell>
          <cell r="N5108">
            <v>10</v>
          </cell>
          <cell r="O5108">
            <v>38</v>
          </cell>
        </row>
        <row r="5109">
          <cell r="J5109">
            <v>721467</v>
          </cell>
          <cell r="L5109">
            <v>1.99</v>
          </cell>
          <cell r="M5109">
            <v>48</v>
          </cell>
          <cell r="N5109">
            <v>10</v>
          </cell>
          <cell r="O5109">
            <v>38</v>
          </cell>
        </row>
        <row r="5110">
          <cell r="J5110">
            <v>1504584</v>
          </cell>
          <cell r="L5110">
            <v>2.99</v>
          </cell>
          <cell r="M5110">
            <v>60</v>
          </cell>
          <cell r="N5110">
            <v>22</v>
          </cell>
          <cell r="O5110">
            <v>38</v>
          </cell>
        </row>
        <row r="5111">
          <cell r="J5111">
            <v>949831</v>
          </cell>
          <cell r="L5111">
            <v>1.99</v>
          </cell>
          <cell r="M5111">
            <v>60</v>
          </cell>
          <cell r="N5111">
            <v>22</v>
          </cell>
          <cell r="O5111">
            <v>38</v>
          </cell>
        </row>
        <row r="5112">
          <cell r="J5112">
            <v>626161</v>
          </cell>
          <cell r="L5112">
            <v>2.5</v>
          </cell>
          <cell r="M5112">
            <v>48</v>
          </cell>
          <cell r="N5112">
            <v>10</v>
          </cell>
          <cell r="O5112">
            <v>38</v>
          </cell>
        </row>
        <row r="5113">
          <cell r="J5113">
            <v>715216</v>
          </cell>
          <cell r="L5113">
            <v>2.5</v>
          </cell>
          <cell r="M5113">
            <v>48</v>
          </cell>
          <cell r="N5113">
            <v>10</v>
          </cell>
          <cell r="O5113">
            <v>38</v>
          </cell>
        </row>
        <row r="5114">
          <cell r="J5114">
            <v>4102862</v>
          </cell>
          <cell r="L5114">
            <v>1.99</v>
          </cell>
          <cell r="M5114">
            <v>60</v>
          </cell>
          <cell r="N5114">
            <v>22</v>
          </cell>
          <cell r="O5114">
            <v>38</v>
          </cell>
        </row>
        <row r="5115">
          <cell r="J5115">
            <v>349259</v>
          </cell>
          <cell r="L5115">
            <v>2.99</v>
          </cell>
          <cell r="M5115">
            <v>48</v>
          </cell>
          <cell r="N5115">
            <v>10</v>
          </cell>
          <cell r="O5115">
            <v>38</v>
          </cell>
        </row>
        <row r="5116">
          <cell r="J5116">
            <v>487877</v>
          </cell>
          <cell r="L5116">
            <v>0.99</v>
          </cell>
          <cell r="M5116">
            <v>60</v>
          </cell>
          <cell r="N5116">
            <v>22</v>
          </cell>
          <cell r="O5116">
            <v>38</v>
          </cell>
        </row>
        <row r="5117">
          <cell r="J5117">
            <v>1296466</v>
          </cell>
          <cell r="L5117">
            <v>1.99</v>
          </cell>
          <cell r="M5117">
            <v>60</v>
          </cell>
          <cell r="N5117">
            <v>22</v>
          </cell>
          <cell r="O5117">
            <v>38</v>
          </cell>
        </row>
        <row r="5118">
          <cell r="J5118">
            <v>2196080</v>
          </cell>
          <cell r="L5118">
            <v>1.99</v>
          </cell>
          <cell r="M5118">
            <v>60</v>
          </cell>
          <cell r="N5118">
            <v>22</v>
          </cell>
          <cell r="O5118">
            <v>38</v>
          </cell>
        </row>
        <row r="5119">
          <cell r="J5119">
            <v>1040580</v>
          </cell>
          <cell r="L5119">
            <v>1.99</v>
          </cell>
          <cell r="M5119">
            <v>60</v>
          </cell>
          <cell r="N5119">
            <v>22</v>
          </cell>
          <cell r="O5119">
            <v>38</v>
          </cell>
        </row>
        <row r="5120">
          <cell r="J5120">
            <v>1037292</v>
          </cell>
          <cell r="L5120">
            <v>1.99</v>
          </cell>
          <cell r="M5120">
            <v>60</v>
          </cell>
          <cell r="N5120">
            <v>22</v>
          </cell>
          <cell r="O5120">
            <v>38</v>
          </cell>
        </row>
        <row r="5121">
          <cell r="J5121">
            <v>924647</v>
          </cell>
          <cell r="L5121">
            <v>1.99</v>
          </cell>
          <cell r="M5121">
            <v>48</v>
          </cell>
          <cell r="N5121">
            <v>10</v>
          </cell>
          <cell r="O5121">
            <v>38</v>
          </cell>
        </row>
        <row r="5122">
          <cell r="J5122">
            <v>1381859</v>
          </cell>
          <cell r="L5122">
            <v>1.97</v>
          </cell>
          <cell r="M5122">
            <v>60</v>
          </cell>
          <cell r="N5122">
            <v>22</v>
          </cell>
          <cell r="O5122">
            <v>38</v>
          </cell>
        </row>
        <row r="5123">
          <cell r="J5123">
            <v>281775</v>
          </cell>
          <cell r="L5123">
            <v>2.5</v>
          </cell>
          <cell r="M5123">
            <v>60</v>
          </cell>
          <cell r="N5123">
            <v>22</v>
          </cell>
          <cell r="O5123">
            <v>38</v>
          </cell>
        </row>
        <row r="5124">
          <cell r="J5124">
            <v>2114229</v>
          </cell>
          <cell r="L5124">
            <v>1.99</v>
          </cell>
          <cell r="M5124">
            <v>60</v>
          </cell>
          <cell r="N5124">
            <v>22</v>
          </cell>
          <cell r="O5124">
            <v>38</v>
          </cell>
        </row>
        <row r="5125">
          <cell r="J5125">
            <v>1181752</v>
          </cell>
          <cell r="L5125">
            <v>1.99</v>
          </cell>
          <cell r="M5125">
            <v>60</v>
          </cell>
          <cell r="N5125">
            <v>22</v>
          </cell>
          <cell r="O5125">
            <v>38</v>
          </cell>
        </row>
        <row r="5126">
          <cell r="J5126">
            <v>2215373</v>
          </cell>
          <cell r="L5126">
            <v>1.99</v>
          </cell>
          <cell r="M5126">
            <v>60</v>
          </cell>
          <cell r="N5126">
            <v>22</v>
          </cell>
          <cell r="O5126">
            <v>38</v>
          </cell>
        </row>
        <row r="5127">
          <cell r="J5127">
            <v>414969</v>
          </cell>
          <cell r="L5127">
            <v>2.99</v>
          </cell>
          <cell r="M5127">
            <v>60</v>
          </cell>
          <cell r="N5127">
            <v>22</v>
          </cell>
          <cell r="O5127">
            <v>38</v>
          </cell>
        </row>
        <row r="5128">
          <cell r="J5128">
            <v>2323533</v>
          </cell>
          <cell r="L5128">
            <v>1.99</v>
          </cell>
          <cell r="M5128">
            <v>60</v>
          </cell>
          <cell r="N5128">
            <v>22</v>
          </cell>
          <cell r="O5128">
            <v>38</v>
          </cell>
        </row>
        <row r="5129">
          <cell r="J5129">
            <v>1754824</v>
          </cell>
          <cell r="L5129">
            <v>1.99</v>
          </cell>
          <cell r="M5129">
            <v>60</v>
          </cell>
          <cell r="N5129">
            <v>22</v>
          </cell>
          <cell r="O5129">
            <v>38</v>
          </cell>
        </row>
        <row r="5130">
          <cell r="J5130">
            <v>515946</v>
          </cell>
          <cell r="L5130">
            <v>2.5</v>
          </cell>
          <cell r="M5130">
            <v>48</v>
          </cell>
          <cell r="N5130">
            <v>11</v>
          </cell>
          <cell r="O5130">
            <v>37</v>
          </cell>
        </row>
        <row r="5131">
          <cell r="J5131">
            <v>770705</v>
          </cell>
          <cell r="L5131">
            <v>1.99</v>
          </cell>
          <cell r="M5131">
            <v>48</v>
          </cell>
          <cell r="N5131">
            <v>10</v>
          </cell>
          <cell r="O5131">
            <v>38</v>
          </cell>
        </row>
        <row r="5132">
          <cell r="J5132">
            <v>1631389</v>
          </cell>
          <cell r="L5132">
            <v>2.99</v>
          </cell>
          <cell r="M5132">
            <v>60</v>
          </cell>
          <cell r="N5132">
            <v>22</v>
          </cell>
          <cell r="O5132">
            <v>38</v>
          </cell>
        </row>
        <row r="5133">
          <cell r="J5133">
            <v>1485480</v>
          </cell>
          <cell r="L5133">
            <v>2.99</v>
          </cell>
          <cell r="M5133">
            <v>60</v>
          </cell>
          <cell r="N5133">
            <v>22</v>
          </cell>
          <cell r="O5133">
            <v>38</v>
          </cell>
        </row>
        <row r="5134">
          <cell r="J5134">
            <v>601752</v>
          </cell>
          <cell r="L5134">
            <v>1.99</v>
          </cell>
          <cell r="M5134">
            <v>48</v>
          </cell>
          <cell r="N5134">
            <v>10</v>
          </cell>
          <cell r="O5134">
            <v>38</v>
          </cell>
        </row>
        <row r="5135">
          <cell r="J5135">
            <v>1874383</v>
          </cell>
          <cell r="L5135">
            <v>1.99</v>
          </cell>
          <cell r="M5135">
            <v>60</v>
          </cell>
          <cell r="N5135">
            <v>22</v>
          </cell>
          <cell r="O5135">
            <v>38</v>
          </cell>
        </row>
        <row r="5136">
          <cell r="J5136">
            <v>910557</v>
          </cell>
          <cell r="L5136">
            <v>3.89</v>
          </cell>
          <cell r="M5136">
            <v>72</v>
          </cell>
          <cell r="N5136">
            <v>34</v>
          </cell>
          <cell r="O5136">
            <v>38</v>
          </cell>
        </row>
        <row r="5137">
          <cell r="J5137">
            <v>1623190</v>
          </cell>
          <cell r="L5137">
            <v>1.99</v>
          </cell>
          <cell r="M5137">
            <v>60</v>
          </cell>
          <cell r="N5137">
            <v>22</v>
          </cell>
          <cell r="O5137">
            <v>38</v>
          </cell>
        </row>
        <row r="5138">
          <cell r="J5138">
            <v>821382</v>
          </cell>
          <cell r="L5138">
            <v>2.99</v>
          </cell>
          <cell r="M5138">
            <v>60</v>
          </cell>
          <cell r="N5138">
            <v>22</v>
          </cell>
          <cell r="O5138">
            <v>38</v>
          </cell>
        </row>
        <row r="5139">
          <cell r="J5139">
            <v>2094091</v>
          </cell>
          <cell r="L5139">
            <v>1.99</v>
          </cell>
          <cell r="M5139">
            <v>60</v>
          </cell>
          <cell r="N5139">
            <v>22</v>
          </cell>
          <cell r="O5139">
            <v>38</v>
          </cell>
        </row>
        <row r="5140">
          <cell r="J5140">
            <v>962228</v>
          </cell>
          <cell r="L5140">
            <v>2.5</v>
          </cell>
          <cell r="M5140">
            <v>60</v>
          </cell>
          <cell r="N5140">
            <v>22</v>
          </cell>
          <cell r="O5140">
            <v>38</v>
          </cell>
        </row>
        <row r="5141">
          <cell r="J5141">
            <v>1832529</v>
          </cell>
          <cell r="L5141">
            <v>2.99</v>
          </cell>
          <cell r="M5141">
            <v>60</v>
          </cell>
          <cell r="N5141">
            <v>22</v>
          </cell>
          <cell r="O5141">
            <v>38</v>
          </cell>
        </row>
        <row r="5142">
          <cell r="J5142">
            <v>3354753</v>
          </cell>
          <cell r="L5142">
            <v>3.79</v>
          </cell>
          <cell r="M5142">
            <v>60</v>
          </cell>
          <cell r="N5142">
            <v>22</v>
          </cell>
          <cell r="O5142">
            <v>38</v>
          </cell>
        </row>
        <row r="5143">
          <cell r="J5143">
            <v>2162875</v>
          </cell>
          <cell r="L5143">
            <v>2.97</v>
          </cell>
          <cell r="M5143">
            <v>60</v>
          </cell>
          <cell r="N5143">
            <v>22</v>
          </cell>
          <cell r="O5143">
            <v>38</v>
          </cell>
        </row>
        <row r="5144">
          <cell r="J5144">
            <v>1396299</v>
          </cell>
          <cell r="L5144">
            <v>2.99</v>
          </cell>
          <cell r="M5144">
            <v>60</v>
          </cell>
          <cell r="N5144">
            <v>22</v>
          </cell>
          <cell r="O5144">
            <v>38</v>
          </cell>
        </row>
        <row r="5145">
          <cell r="J5145">
            <v>354616</v>
          </cell>
          <cell r="L5145">
            <v>1.99</v>
          </cell>
          <cell r="M5145">
            <v>48</v>
          </cell>
          <cell r="N5145">
            <v>10</v>
          </cell>
          <cell r="O5145">
            <v>38</v>
          </cell>
        </row>
        <row r="5146">
          <cell r="J5146">
            <v>513729</v>
          </cell>
          <cell r="L5146">
            <v>2.5</v>
          </cell>
          <cell r="M5146">
            <v>48</v>
          </cell>
          <cell r="N5146">
            <v>10</v>
          </cell>
          <cell r="O5146">
            <v>38</v>
          </cell>
        </row>
        <row r="5147">
          <cell r="J5147">
            <v>2228094</v>
          </cell>
          <cell r="L5147">
            <v>1.99</v>
          </cell>
          <cell r="M5147">
            <v>60</v>
          </cell>
          <cell r="N5147">
            <v>22</v>
          </cell>
          <cell r="O5147">
            <v>38</v>
          </cell>
        </row>
        <row r="5148">
          <cell r="J5148">
            <v>618104</v>
          </cell>
          <cell r="L5148">
            <v>2.5</v>
          </cell>
          <cell r="M5148">
            <v>48</v>
          </cell>
          <cell r="N5148">
            <v>10</v>
          </cell>
          <cell r="O5148">
            <v>38</v>
          </cell>
        </row>
        <row r="5149">
          <cell r="J5149">
            <v>2263186</v>
          </cell>
          <cell r="L5149">
            <v>1.99</v>
          </cell>
          <cell r="M5149">
            <v>60</v>
          </cell>
          <cell r="N5149">
            <v>22</v>
          </cell>
          <cell r="O5149">
            <v>38</v>
          </cell>
        </row>
        <row r="5150">
          <cell r="J5150">
            <v>2204608</v>
          </cell>
          <cell r="L5150">
            <v>1.99</v>
          </cell>
          <cell r="M5150">
            <v>60</v>
          </cell>
          <cell r="N5150">
            <v>22</v>
          </cell>
          <cell r="O5150">
            <v>38</v>
          </cell>
        </row>
        <row r="5151">
          <cell r="J5151">
            <v>1241740</v>
          </cell>
          <cell r="L5151">
            <v>1.99</v>
          </cell>
          <cell r="M5151">
            <v>60</v>
          </cell>
          <cell r="N5151">
            <v>22</v>
          </cell>
          <cell r="O5151">
            <v>38</v>
          </cell>
        </row>
        <row r="5152">
          <cell r="J5152">
            <v>2521048</v>
          </cell>
          <cell r="L5152">
            <v>1.99</v>
          </cell>
          <cell r="M5152">
            <v>60</v>
          </cell>
          <cell r="N5152">
            <v>22</v>
          </cell>
          <cell r="O5152">
            <v>38</v>
          </cell>
        </row>
        <row r="5153">
          <cell r="J5153">
            <v>1367872</v>
          </cell>
          <cell r="L5153">
            <v>1.99</v>
          </cell>
          <cell r="M5153">
            <v>60</v>
          </cell>
          <cell r="N5153">
            <v>22</v>
          </cell>
          <cell r="O5153">
            <v>38</v>
          </cell>
        </row>
        <row r="5154">
          <cell r="J5154">
            <v>315298</v>
          </cell>
          <cell r="L5154">
            <v>3.79</v>
          </cell>
          <cell r="M5154">
            <v>48</v>
          </cell>
          <cell r="N5154">
            <v>11</v>
          </cell>
          <cell r="O5154">
            <v>37</v>
          </cell>
        </row>
        <row r="5155">
          <cell r="J5155">
            <v>2959249</v>
          </cell>
          <cell r="L5155">
            <v>2.97</v>
          </cell>
          <cell r="M5155">
            <v>60</v>
          </cell>
          <cell r="N5155">
            <v>22</v>
          </cell>
          <cell r="O5155">
            <v>38</v>
          </cell>
        </row>
        <row r="5156">
          <cell r="J5156">
            <v>1290859</v>
          </cell>
          <cell r="L5156">
            <v>1.99</v>
          </cell>
          <cell r="M5156">
            <v>60</v>
          </cell>
          <cell r="N5156">
            <v>22</v>
          </cell>
          <cell r="O5156">
            <v>38</v>
          </cell>
        </row>
        <row r="5157">
          <cell r="J5157">
            <v>501246</v>
          </cell>
          <cell r="L5157">
            <v>2.5</v>
          </cell>
          <cell r="M5157">
            <v>60</v>
          </cell>
          <cell r="N5157">
            <v>22</v>
          </cell>
          <cell r="O5157">
            <v>38</v>
          </cell>
        </row>
        <row r="5158">
          <cell r="J5158">
            <v>833843</v>
          </cell>
          <cell r="L5158">
            <v>1.99</v>
          </cell>
          <cell r="M5158">
            <v>48</v>
          </cell>
          <cell r="N5158">
            <v>10</v>
          </cell>
          <cell r="O5158">
            <v>38</v>
          </cell>
        </row>
        <row r="5159">
          <cell r="J5159">
            <v>1318958</v>
          </cell>
          <cell r="L5159">
            <v>2.5</v>
          </cell>
          <cell r="M5159">
            <v>60</v>
          </cell>
          <cell r="N5159">
            <v>22</v>
          </cell>
          <cell r="O5159">
            <v>38</v>
          </cell>
        </row>
        <row r="5160">
          <cell r="J5160">
            <v>515692</v>
          </cell>
          <cell r="L5160">
            <v>2.5</v>
          </cell>
          <cell r="M5160">
            <v>60</v>
          </cell>
          <cell r="N5160">
            <v>22</v>
          </cell>
          <cell r="O5160">
            <v>38</v>
          </cell>
        </row>
        <row r="5161">
          <cell r="J5161">
            <v>1073345</v>
          </cell>
          <cell r="L5161">
            <v>3.3</v>
          </cell>
          <cell r="M5161">
            <v>72</v>
          </cell>
          <cell r="N5161">
            <v>34</v>
          </cell>
          <cell r="O5161">
            <v>38</v>
          </cell>
        </row>
        <row r="5162">
          <cell r="J5162">
            <v>2118599</v>
          </cell>
          <cell r="L5162">
            <v>1.99</v>
          </cell>
          <cell r="M5162">
            <v>60</v>
          </cell>
          <cell r="N5162">
            <v>22</v>
          </cell>
          <cell r="O5162">
            <v>38</v>
          </cell>
        </row>
        <row r="5163">
          <cell r="J5163">
            <v>1763355</v>
          </cell>
          <cell r="L5163">
            <v>1.99</v>
          </cell>
          <cell r="M5163">
            <v>60</v>
          </cell>
          <cell r="N5163">
            <v>22</v>
          </cell>
          <cell r="O5163">
            <v>38</v>
          </cell>
        </row>
        <row r="5164">
          <cell r="J5164">
            <v>1879489</v>
          </cell>
          <cell r="L5164">
            <v>1.97</v>
          </cell>
          <cell r="M5164">
            <v>60</v>
          </cell>
          <cell r="N5164">
            <v>22</v>
          </cell>
          <cell r="O5164">
            <v>38</v>
          </cell>
        </row>
        <row r="5165">
          <cell r="J5165">
            <v>1599095</v>
          </cell>
          <cell r="L5165">
            <v>1.99</v>
          </cell>
          <cell r="M5165">
            <v>60</v>
          </cell>
          <cell r="N5165">
            <v>22</v>
          </cell>
          <cell r="O5165">
            <v>38</v>
          </cell>
        </row>
        <row r="5166">
          <cell r="J5166">
            <v>36390</v>
          </cell>
          <cell r="L5166">
            <v>3.69</v>
          </cell>
          <cell r="M5166">
            <v>36</v>
          </cell>
          <cell r="N5166">
            <v>1</v>
          </cell>
          <cell r="O5166">
            <v>35</v>
          </cell>
        </row>
        <row r="5167">
          <cell r="J5167">
            <v>1951973</v>
          </cell>
          <cell r="L5167">
            <v>1.99</v>
          </cell>
          <cell r="M5167">
            <v>60</v>
          </cell>
          <cell r="N5167">
            <v>22</v>
          </cell>
          <cell r="O5167">
            <v>38</v>
          </cell>
        </row>
        <row r="5168">
          <cell r="J5168">
            <v>193830</v>
          </cell>
          <cell r="L5168">
            <v>1.99</v>
          </cell>
          <cell r="M5168">
            <v>48</v>
          </cell>
          <cell r="N5168">
            <v>10</v>
          </cell>
          <cell r="O5168">
            <v>38</v>
          </cell>
        </row>
        <row r="5169">
          <cell r="J5169">
            <v>1652552</v>
          </cell>
          <cell r="L5169">
            <v>1.99</v>
          </cell>
          <cell r="M5169">
            <v>60</v>
          </cell>
          <cell r="N5169">
            <v>22</v>
          </cell>
          <cell r="O5169">
            <v>38</v>
          </cell>
        </row>
        <row r="5170">
          <cell r="J5170">
            <v>1337721</v>
          </cell>
          <cell r="L5170">
            <v>3.79</v>
          </cell>
          <cell r="M5170">
            <v>60</v>
          </cell>
          <cell r="N5170">
            <v>22</v>
          </cell>
          <cell r="O5170">
            <v>38</v>
          </cell>
        </row>
        <row r="5171">
          <cell r="J5171">
            <v>1845333</v>
          </cell>
          <cell r="L5171">
            <v>1.99</v>
          </cell>
          <cell r="M5171">
            <v>60</v>
          </cell>
          <cell r="N5171">
            <v>22</v>
          </cell>
          <cell r="O5171">
            <v>38</v>
          </cell>
        </row>
        <row r="5172">
          <cell r="J5172">
            <v>4449517</v>
          </cell>
          <cell r="L5172">
            <v>1.47</v>
          </cell>
          <cell r="M5172">
            <v>60</v>
          </cell>
          <cell r="N5172">
            <v>22</v>
          </cell>
          <cell r="O5172">
            <v>38</v>
          </cell>
        </row>
        <row r="5173">
          <cell r="J5173">
            <v>1776820</v>
          </cell>
          <cell r="L5173">
            <v>1.99</v>
          </cell>
          <cell r="M5173">
            <v>60</v>
          </cell>
          <cell r="N5173">
            <v>22</v>
          </cell>
          <cell r="O5173">
            <v>38</v>
          </cell>
        </row>
        <row r="5174">
          <cell r="J5174">
            <v>1003839</v>
          </cell>
          <cell r="L5174">
            <v>2.5</v>
          </cell>
          <cell r="M5174">
            <v>60</v>
          </cell>
          <cell r="N5174">
            <v>22</v>
          </cell>
          <cell r="O5174">
            <v>38</v>
          </cell>
        </row>
        <row r="5175">
          <cell r="J5175">
            <v>2200964</v>
          </cell>
          <cell r="L5175">
            <v>1.99</v>
          </cell>
          <cell r="M5175">
            <v>60</v>
          </cell>
          <cell r="N5175">
            <v>22</v>
          </cell>
          <cell r="O5175">
            <v>38</v>
          </cell>
        </row>
        <row r="5176">
          <cell r="J5176">
            <v>790191</v>
          </cell>
          <cell r="L5176">
            <v>2.5</v>
          </cell>
          <cell r="M5176">
            <v>60</v>
          </cell>
          <cell r="N5176">
            <v>22</v>
          </cell>
          <cell r="O5176">
            <v>38</v>
          </cell>
        </row>
        <row r="5177">
          <cell r="J5177">
            <v>640790</v>
          </cell>
          <cell r="L5177">
            <v>3.79</v>
          </cell>
          <cell r="M5177">
            <v>48</v>
          </cell>
          <cell r="N5177">
            <v>12</v>
          </cell>
          <cell r="O5177">
            <v>36</v>
          </cell>
        </row>
        <row r="5178">
          <cell r="J5178">
            <v>3828881</v>
          </cell>
          <cell r="L5178">
            <v>1.47</v>
          </cell>
          <cell r="M5178">
            <v>60</v>
          </cell>
          <cell r="N5178">
            <v>22</v>
          </cell>
          <cell r="O5178">
            <v>38</v>
          </cell>
        </row>
        <row r="5179">
          <cell r="J5179">
            <v>273367</v>
          </cell>
          <cell r="L5179">
            <v>1.99</v>
          </cell>
          <cell r="M5179">
            <v>48</v>
          </cell>
          <cell r="N5179">
            <v>10</v>
          </cell>
          <cell r="O5179">
            <v>38</v>
          </cell>
        </row>
        <row r="5180">
          <cell r="J5180">
            <v>2416787</v>
          </cell>
          <cell r="L5180">
            <v>3.79</v>
          </cell>
          <cell r="M5180">
            <v>60</v>
          </cell>
          <cell r="N5180">
            <v>22</v>
          </cell>
          <cell r="O5180">
            <v>38</v>
          </cell>
        </row>
        <row r="5181">
          <cell r="J5181">
            <v>828267</v>
          </cell>
          <cell r="L5181">
            <v>2.5</v>
          </cell>
          <cell r="M5181">
            <v>60</v>
          </cell>
          <cell r="N5181">
            <v>23</v>
          </cell>
          <cell r="O5181">
            <v>37</v>
          </cell>
        </row>
        <row r="5182">
          <cell r="J5182">
            <v>2315462</v>
          </cell>
          <cell r="L5182">
            <v>1.99</v>
          </cell>
          <cell r="M5182">
            <v>60</v>
          </cell>
          <cell r="N5182">
            <v>22</v>
          </cell>
          <cell r="O5182">
            <v>38</v>
          </cell>
        </row>
        <row r="5183">
          <cell r="J5183">
            <v>1367504</v>
          </cell>
          <cell r="L5183">
            <v>1.99</v>
          </cell>
          <cell r="M5183">
            <v>60</v>
          </cell>
          <cell r="N5183">
            <v>22</v>
          </cell>
          <cell r="O5183">
            <v>38</v>
          </cell>
        </row>
        <row r="5184">
          <cell r="J5184">
            <v>454803</v>
          </cell>
          <cell r="L5184">
            <v>2.5</v>
          </cell>
          <cell r="M5184">
            <v>60</v>
          </cell>
          <cell r="N5184">
            <v>22</v>
          </cell>
          <cell r="O5184">
            <v>38</v>
          </cell>
        </row>
        <row r="5185">
          <cell r="J5185">
            <v>3441648</v>
          </cell>
          <cell r="L5185">
            <v>1.99</v>
          </cell>
          <cell r="M5185">
            <v>60</v>
          </cell>
          <cell r="N5185">
            <v>22</v>
          </cell>
          <cell r="O5185">
            <v>38</v>
          </cell>
        </row>
        <row r="5186">
          <cell r="J5186">
            <v>517366</v>
          </cell>
          <cell r="L5186">
            <v>3.79</v>
          </cell>
          <cell r="M5186">
            <v>60</v>
          </cell>
          <cell r="N5186">
            <v>23</v>
          </cell>
          <cell r="O5186">
            <v>37</v>
          </cell>
        </row>
        <row r="5187">
          <cell r="J5187">
            <v>2200386</v>
          </cell>
          <cell r="L5187">
            <v>1.99</v>
          </cell>
          <cell r="M5187">
            <v>60</v>
          </cell>
          <cell r="N5187">
            <v>22</v>
          </cell>
          <cell r="O5187">
            <v>38</v>
          </cell>
        </row>
        <row r="5188">
          <cell r="J5188">
            <v>309987</v>
          </cell>
          <cell r="L5188">
            <v>2.5</v>
          </cell>
          <cell r="M5188">
            <v>48</v>
          </cell>
          <cell r="N5188">
            <v>10</v>
          </cell>
          <cell r="O5188">
            <v>38</v>
          </cell>
        </row>
        <row r="5189">
          <cell r="J5189">
            <v>1497010</v>
          </cell>
          <cell r="L5189">
            <v>1.99</v>
          </cell>
          <cell r="M5189">
            <v>60</v>
          </cell>
          <cell r="N5189">
            <v>22</v>
          </cell>
          <cell r="O5189">
            <v>38</v>
          </cell>
        </row>
        <row r="5190">
          <cell r="J5190">
            <v>2471872</v>
          </cell>
          <cell r="L5190">
            <v>1.47</v>
          </cell>
          <cell r="M5190">
            <v>60</v>
          </cell>
          <cell r="N5190">
            <v>22</v>
          </cell>
          <cell r="O5190">
            <v>38</v>
          </cell>
        </row>
        <row r="5191">
          <cell r="J5191">
            <v>1822856</v>
          </cell>
          <cell r="L5191">
            <v>1.99</v>
          </cell>
          <cell r="M5191">
            <v>60</v>
          </cell>
          <cell r="N5191">
            <v>22</v>
          </cell>
          <cell r="O5191">
            <v>38</v>
          </cell>
        </row>
        <row r="5192">
          <cell r="J5192">
            <v>4454225</v>
          </cell>
          <cell r="L5192">
            <v>1.47</v>
          </cell>
          <cell r="M5192">
            <v>60</v>
          </cell>
          <cell r="N5192">
            <v>23</v>
          </cell>
          <cell r="O5192">
            <v>37</v>
          </cell>
        </row>
        <row r="5193">
          <cell r="J5193">
            <v>1369015</v>
          </cell>
          <cell r="L5193">
            <v>2.5</v>
          </cell>
          <cell r="M5193">
            <v>60</v>
          </cell>
          <cell r="N5193">
            <v>22</v>
          </cell>
          <cell r="O5193">
            <v>38</v>
          </cell>
        </row>
        <row r="5194">
          <cell r="J5194">
            <v>1976364</v>
          </cell>
          <cell r="L5194">
            <v>1.99</v>
          </cell>
          <cell r="M5194">
            <v>60</v>
          </cell>
          <cell r="N5194">
            <v>22</v>
          </cell>
          <cell r="O5194">
            <v>38</v>
          </cell>
        </row>
        <row r="5195">
          <cell r="J5195">
            <v>1909696</v>
          </cell>
          <cell r="L5195">
            <v>1.99</v>
          </cell>
          <cell r="M5195">
            <v>60</v>
          </cell>
          <cell r="N5195">
            <v>22</v>
          </cell>
          <cell r="O5195">
            <v>38</v>
          </cell>
        </row>
        <row r="5196">
          <cell r="J5196">
            <v>834539</v>
          </cell>
          <cell r="L5196">
            <v>2.5</v>
          </cell>
          <cell r="M5196">
            <v>60</v>
          </cell>
          <cell r="N5196">
            <v>23</v>
          </cell>
          <cell r="O5196">
            <v>37</v>
          </cell>
        </row>
        <row r="5197">
          <cell r="J5197">
            <v>1303065</v>
          </cell>
          <cell r="L5197">
            <v>1.97</v>
          </cell>
          <cell r="M5197">
            <v>60</v>
          </cell>
          <cell r="N5197">
            <v>22</v>
          </cell>
          <cell r="O5197">
            <v>38</v>
          </cell>
        </row>
        <row r="5198">
          <cell r="J5198">
            <v>1066799</v>
          </cell>
          <cell r="L5198">
            <v>1.99</v>
          </cell>
          <cell r="M5198">
            <v>60</v>
          </cell>
          <cell r="N5198">
            <v>22</v>
          </cell>
          <cell r="O5198">
            <v>38</v>
          </cell>
        </row>
        <row r="5199">
          <cell r="J5199">
            <v>2140214</v>
          </cell>
          <cell r="L5199">
            <v>1.99</v>
          </cell>
          <cell r="M5199">
            <v>60</v>
          </cell>
          <cell r="N5199">
            <v>22</v>
          </cell>
          <cell r="O5199">
            <v>38</v>
          </cell>
        </row>
        <row r="5200">
          <cell r="J5200">
            <v>1508038</v>
          </cell>
          <cell r="L5200">
            <v>1.99</v>
          </cell>
          <cell r="M5200">
            <v>60</v>
          </cell>
          <cell r="N5200">
            <v>23</v>
          </cell>
          <cell r="O5200">
            <v>37</v>
          </cell>
        </row>
        <row r="5201">
          <cell r="J5201">
            <v>778538</v>
          </cell>
          <cell r="L5201">
            <v>3.3</v>
          </cell>
          <cell r="M5201">
            <v>72</v>
          </cell>
          <cell r="N5201">
            <v>34</v>
          </cell>
          <cell r="O5201">
            <v>38</v>
          </cell>
        </row>
        <row r="5202">
          <cell r="J5202">
            <v>1960516</v>
          </cell>
          <cell r="L5202">
            <v>2.99</v>
          </cell>
          <cell r="M5202">
            <v>60</v>
          </cell>
          <cell r="N5202">
            <v>22</v>
          </cell>
          <cell r="O5202">
            <v>38</v>
          </cell>
        </row>
        <row r="5203">
          <cell r="J5203">
            <v>1534135</v>
          </cell>
          <cell r="L5203">
            <v>2.99</v>
          </cell>
          <cell r="M5203">
            <v>60</v>
          </cell>
          <cell r="N5203">
            <v>22</v>
          </cell>
          <cell r="O5203">
            <v>38</v>
          </cell>
        </row>
        <row r="5204">
          <cell r="J5204">
            <v>1845574</v>
          </cell>
          <cell r="L5204">
            <v>1.99</v>
          </cell>
          <cell r="M5204">
            <v>60</v>
          </cell>
          <cell r="N5204">
            <v>22</v>
          </cell>
          <cell r="O5204">
            <v>38</v>
          </cell>
        </row>
        <row r="5205">
          <cell r="J5205">
            <v>1267888</v>
          </cell>
          <cell r="L5205">
            <v>1.99</v>
          </cell>
          <cell r="M5205">
            <v>60</v>
          </cell>
          <cell r="N5205">
            <v>23</v>
          </cell>
          <cell r="O5205">
            <v>37</v>
          </cell>
        </row>
        <row r="5206">
          <cell r="J5206">
            <v>1171377</v>
          </cell>
          <cell r="L5206">
            <v>1.99</v>
          </cell>
          <cell r="M5206">
            <v>60</v>
          </cell>
          <cell r="N5206">
            <v>22</v>
          </cell>
          <cell r="O5206">
            <v>38</v>
          </cell>
        </row>
        <row r="5207">
          <cell r="J5207">
            <v>2560807</v>
          </cell>
          <cell r="L5207">
            <v>1.47</v>
          </cell>
          <cell r="M5207">
            <v>60</v>
          </cell>
          <cell r="N5207">
            <v>22</v>
          </cell>
          <cell r="O5207">
            <v>38</v>
          </cell>
        </row>
        <row r="5208">
          <cell r="J5208">
            <v>1624230</v>
          </cell>
          <cell r="L5208">
            <v>2.5</v>
          </cell>
          <cell r="M5208">
            <v>60</v>
          </cell>
          <cell r="N5208">
            <v>23</v>
          </cell>
          <cell r="O5208">
            <v>37</v>
          </cell>
        </row>
        <row r="5209">
          <cell r="J5209">
            <v>1503560</v>
          </cell>
          <cell r="L5209">
            <v>1.99</v>
          </cell>
          <cell r="M5209">
            <v>60</v>
          </cell>
          <cell r="N5209">
            <v>22</v>
          </cell>
          <cell r="O5209">
            <v>38</v>
          </cell>
        </row>
        <row r="5210">
          <cell r="J5210">
            <v>5404269</v>
          </cell>
          <cell r="L5210">
            <v>2.97</v>
          </cell>
          <cell r="M5210">
            <v>60</v>
          </cell>
          <cell r="N5210">
            <v>22</v>
          </cell>
          <cell r="O5210">
            <v>38</v>
          </cell>
        </row>
        <row r="5211">
          <cell r="J5211">
            <v>23828</v>
          </cell>
          <cell r="L5211">
            <v>3.69</v>
          </cell>
          <cell r="M5211">
            <v>36</v>
          </cell>
          <cell r="N5211">
            <v>1</v>
          </cell>
          <cell r="O5211">
            <v>35</v>
          </cell>
        </row>
        <row r="5212">
          <cell r="J5212">
            <v>1913193</v>
          </cell>
          <cell r="L5212">
            <v>1.99</v>
          </cell>
          <cell r="M5212">
            <v>60</v>
          </cell>
          <cell r="N5212">
            <v>22</v>
          </cell>
          <cell r="O5212">
            <v>38</v>
          </cell>
        </row>
        <row r="5213">
          <cell r="J5213">
            <v>1216994</v>
          </cell>
          <cell r="L5213">
            <v>2.5</v>
          </cell>
          <cell r="M5213">
            <v>60</v>
          </cell>
          <cell r="N5213">
            <v>23</v>
          </cell>
          <cell r="O5213">
            <v>37</v>
          </cell>
        </row>
        <row r="5214">
          <cell r="J5214">
            <v>3909667</v>
          </cell>
          <cell r="L5214">
            <v>1.47</v>
          </cell>
          <cell r="M5214">
            <v>60</v>
          </cell>
          <cell r="N5214">
            <v>22</v>
          </cell>
          <cell r="O5214">
            <v>38</v>
          </cell>
        </row>
        <row r="5215">
          <cell r="J5215">
            <v>333966</v>
          </cell>
          <cell r="L5215">
            <v>3.79</v>
          </cell>
          <cell r="M5215">
            <v>48</v>
          </cell>
          <cell r="N5215">
            <v>11</v>
          </cell>
          <cell r="O5215">
            <v>37</v>
          </cell>
        </row>
        <row r="5216">
          <cell r="J5216">
            <v>2088077</v>
          </cell>
          <cell r="L5216">
            <v>1.99</v>
          </cell>
          <cell r="M5216">
            <v>60</v>
          </cell>
          <cell r="N5216">
            <v>22</v>
          </cell>
          <cell r="O5216">
            <v>38</v>
          </cell>
        </row>
        <row r="5217">
          <cell r="J5217">
            <v>2741000</v>
          </cell>
          <cell r="L5217">
            <v>3.79</v>
          </cell>
          <cell r="M5217">
            <v>60</v>
          </cell>
          <cell r="N5217">
            <v>22</v>
          </cell>
          <cell r="O5217">
            <v>38</v>
          </cell>
        </row>
        <row r="5218">
          <cell r="J5218">
            <v>1796044</v>
          </cell>
          <cell r="L5218">
            <v>1.99</v>
          </cell>
          <cell r="M5218">
            <v>60</v>
          </cell>
          <cell r="N5218">
            <v>22</v>
          </cell>
          <cell r="O5218">
            <v>38</v>
          </cell>
        </row>
        <row r="5219">
          <cell r="J5219">
            <v>1634776</v>
          </cell>
          <cell r="L5219">
            <v>1.99</v>
          </cell>
          <cell r="M5219">
            <v>60</v>
          </cell>
          <cell r="N5219">
            <v>22</v>
          </cell>
          <cell r="O5219">
            <v>38</v>
          </cell>
        </row>
        <row r="5220">
          <cell r="J5220">
            <v>759000</v>
          </cell>
          <cell r="L5220">
            <v>1.99</v>
          </cell>
          <cell r="M5220">
            <v>60</v>
          </cell>
          <cell r="N5220">
            <v>22</v>
          </cell>
          <cell r="O5220">
            <v>38</v>
          </cell>
        </row>
        <row r="5221">
          <cell r="J5221">
            <v>1681654</v>
          </cell>
          <cell r="L5221">
            <v>1.98</v>
          </cell>
          <cell r="M5221">
            <v>60</v>
          </cell>
          <cell r="N5221">
            <v>22</v>
          </cell>
          <cell r="O5221">
            <v>38</v>
          </cell>
        </row>
        <row r="5222">
          <cell r="J5222">
            <v>2185794</v>
          </cell>
          <cell r="L5222">
            <v>2.5</v>
          </cell>
          <cell r="M5222">
            <v>60</v>
          </cell>
          <cell r="N5222">
            <v>23</v>
          </cell>
          <cell r="O5222">
            <v>37</v>
          </cell>
        </row>
        <row r="5223">
          <cell r="J5223">
            <v>1760921</v>
          </cell>
          <cell r="L5223">
            <v>1.99</v>
          </cell>
          <cell r="M5223">
            <v>60</v>
          </cell>
          <cell r="N5223">
            <v>23</v>
          </cell>
          <cell r="O5223">
            <v>37</v>
          </cell>
        </row>
        <row r="5224">
          <cell r="J5224">
            <v>694196</v>
          </cell>
          <cell r="L5224">
            <v>3.3</v>
          </cell>
          <cell r="M5224">
            <v>72</v>
          </cell>
          <cell r="N5224">
            <v>34</v>
          </cell>
          <cell r="O5224">
            <v>38</v>
          </cell>
        </row>
        <row r="5225">
          <cell r="J5225">
            <v>3570229</v>
          </cell>
          <cell r="L5225">
            <v>1.47</v>
          </cell>
          <cell r="M5225">
            <v>60</v>
          </cell>
          <cell r="N5225">
            <v>22</v>
          </cell>
          <cell r="O5225">
            <v>38</v>
          </cell>
        </row>
        <row r="5226">
          <cell r="J5226">
            <v>1555387</v>
          </cell>
          <cell r="L5226">
            <v>1.47</v>
          </cell>
          <cell r="M5226">
            <v>60</v>
          </cell>
          <cell r="N5226">
            <v>22</v>
          </cell>
          <cell r="O5226">
            <v>38</v>
          </cell>
        </row>
        <row r="5227">
          <cell r="J5227">
            <v>1992501</v>
          </cell>
          <cell r="L5227">
            <v>1.99</v>
          </cell>
          <cell r="M5227">
            <v>60</v>
          </cell>
          <cell r="N5227">
            <v>22</v>
          </cell>
          <cell r="O5227">
            <v>38</v>
          </cell>
        </row>
        <row r="5228">
          <cell r="J5228">
            <v>1429191</v>
          </cell>
          <cell r="L5228">
            <v>1.99</v>
          </cell>
          <cell r="M5228">
            <v>60</v>
          </cell>
          <cell r="N5228">
            <v>22</v>
          </cell>
          <cell r="O5228">
            <v>38</v>
          </cell>
        </row>
        <row r="5229">
          <cell r="J5229">
            <v>1039672</v>
          </cell>
          <cell r="L5229">
            <v>2.5</v>
          </cell>
          <cell r="M5229">
            <v>48</v>
          </cell>
          <cell r="N5229">
            <v>10</v>
          </cell>
          <cell r="O5229">
            <v>38</v>
          </cell>
        </row>
        <row r="5230">
          <cell r="J5230">
            <v>1087643</v>
          </cell>
          <cell r="L5230">
            <v>3.3</v>
          </cell>
          <cell r="M5230">
            <v>60</v>
          </cell>
          <cell r="N5230">
            <v>23</v>
          </cell>
          <cell r="O5230">
            <v>37</v>
          </cell>
        </row>
        <row r="5231">
          <cell r="J5231">
            <v>1165611</v>
          </cell>
          <cell r="L5231">
            <v>1.99</v>
          </cell>
          <cell r="M5231">
            <v>60</v>
          </cell>
          <cell r="N5231">
            <v>22</v>
          </cell>
          <cell r="O5231">
            <v>38</v>
          </cell>
        </row>
        <row r="5232">
          <cell r="J5232">
            <v>1771521</v>
          </cell>
          <cell r="L5232">
            <v>2.99</v>
          </cell>
          <cell r="M5232">
            <v>60</v>
          </cell>
          <cell r="N5232">
            <v>22</v>
          </cell>
          <cell r="O5232">
            <v>38</v>
          </cell>
        </row>
        <row r="5233">
          <cell r="J5233">
            <v>3459513</v>
          </cell>
          <cell r="L5233">
            <v>2.97</v>
          </cell>
          <cell r="M5233">
            <v>60</v>
          </cell>
          <cell r="N5233">
            <v>22</v>
          </cell>
          <cell r="O5233">
            <v>38</v>
          </cell>
        </row>
        <row r="5234">
          <cell r="J5234">
            <v>2730889</v>
          </cell>
          <cell r="L5234">
            <v>1.47</v>
          </cell>
          <cell r="M5234">
            <v>60</v>
          </cell>
          <cell r="N5234">
            <v>22</v>
          </cell>
          <cell r="O5234">
            <v>38</v>
          </cell>
        </row>
        <row r="5235">
          <cell r="J5235">
            <v>1298878</v>
          </cell>
          <cell r="L5235">
            <v>2.99</v>
          </cell>
          <cell r="M5235">
            <v>60</v>
          </cell>
          <cell r="N5235">
            <v>22</v>
          </cell>
          <cell r="O5235">
            <v>38</v>
          </cell>
        </row>
        <row r="5236">
          <cell r="J5236">
            <v>805018</v>
          </cell>
          <cell r="L5236">
            <v>2.5</v>
          </cell>
          <cell r="M5236">
            <v>60</v>
          </cell>
          <cell r="N5236">
            <v>22</v>
          </cell>
          <cell r="O5236">
            <v>38</v>
          </cell>
        </row>
        <row r="5237">
          <cell r="J5237">
            <v>2080523</v>
          </cell>
          <cell r="L5237">
            <v>1.99</v>
          </cell>
          <cell r="M5237">
            <v>60</v>
          </cell>
          <cell r="N5237">
            <v>22</v>
          </cell>
          <cell r="O5237">
            <v>38</v>
          </cell>
        </row>
        <row r="5238">
          <cell r="J5238">
            <v>1512822</v>
          </cell>
          <cell r="L5238">
            <v>2.99</v>
          </cell>
          <cell r="M5238">
            <v>60</v>
          </cell>
          <cell r="N5238">
            <v>22</v>
          </cell>
          <cell r="O5238">
            <v>38</v>
          </cell>
        </row>
        <row r="5239">
          <cell r="J5239">
            <v>1206858</v>
          </cell>
          <cell r="L5239">
            <v>2.5</v>
          </cell>
          <cell r="M5239">
            <v>60</v>
          </cell>
          <cell r="N5239">
            <v>22</v>
          </cell>
          <cell r="O5239">
            <v>38</v>
          </cell>
        </row>
        <row r="5240">
          <cell r="J5240">
            <v>1092141</v>
          </cell>
          <cell r="L5240">
            <v>1.99</v>
          </cell>
          <cell r="M5240">
            <v>60</v>
          </cell>
          <cell r="N5240">
            <v>22</v>
          </cell>
          <cell r="O5240">
            <v>38</v>
          </cell>
        </row>
        <row r="5241">
          <cell r="J5241">
            <v>1016428</v>
          </cell>
          <cell r="L5241">
            <v>1.99</v>
          </cell>
          <cell r="M5241">
            <v>48</v>
          </cell>
          <cell r="N5241">
            <v>10</v>
          </cell>
          <cell r="O5241">
            <v>38</v>
          </cell>
        </row>
        <row r="5242">
          <cell r="J5242">
            <v>2487474</v>
          </cell>
          <cell r="L5242">
            <v>1.99</v>
          </cell>
          <cell r="M5242">
            <v>60</v>
          </cell>
          <cell r="N5242">
            <v>22</v>
          </cell>
          <cell r="O5242">
            <v>38</v>
          </cell>
        </row>
        <row r="5243">
          <cell r="J5243">
            <v>1084940</v>
          </cell>
          <cell r="L5243">
            <v>2.5</v>
          </cell>
          <cell r="M5243">
            <v>48</v>
          </cell>
          <cell r="N5243">
            <v>11</v>
          </cell>
          <cell r="O5243">
            <v>37</v>
          </cell>
        </row>
        <row r="5244">
          <cell r="J5244">
            <v>3863336</v>
          </cell>
          <cell r="L5244">
            <v>1.99</v>
          </cell>
          <cell r="M5244">
            <v>60</v>
          </cell>
          <cell r="N5244">
            <v>23</v>
          </cell>
          <cell r="O5244">
            <v>37</v>
          </cell>
        </row>
        <row r="5245">
          <cell r="J5245">
            <v>915641</v>
          </cell>
          <cell r="L5245">
            <v>1.99</v>
          </cell>
          <cell r="M5245">
            <v>48</v>
          </cell>
          <cell r="N5245">
            <v>10</v>
          </cell>
          <cell r="O5245">
            <v>38</v>
          </cell>
        </row>
        <row r="5246">
          <cell r="J5246">
            <v>1664801</v>
          </cell>
          <cell r="L5246">
            <v>2.99</v>
          </cell>
          <cell r="M5246">
            <v>60</v>
          </cell>
          <cell r="N5246">
            <v>22</v>
          </cell>
          <cell r="O5246">
            <v>38</v>
          </cell>
        </row>
        <row r="5247">
          <cell r="J5247">
            <v>1284211</v>
          </cell>
          <cell r="L5247">
            <v>1.99</v>
          </cell>
          <cell r="M5247">
            <v>60</v>
          </cell>
          <cell r="N5247">
            <v>22</v>
          </cell>
          <cell r="O5247">
            <v>38</v>
          </cell>
        </row>
        <row r="5248">
          <cell r="J5248">
            <v>2551076</v>
          </cell>
          <cell r="L5248">
            <v>1.99</v>
          </cell>
          <cell r="M5248">
            <v>60</v>
          </cell>
          <cell r="N5248">
            <v>22</v>
          </cell>
          <cell r="O5248">
            <v>38</v>
          </cell>
        </row>
        <row r="5249">
          <cell r="J5249">
            <v>1880581</v>
          </cell>
          <cell r="L5249">
            <v>1.99</v>
          </cell>
          <cell r="M5249">
            <v>60</v>
          </cell>
          <cell r="N5249">
            <v>22</v>
          </cell>
          <cell r="O5249">
            <v>38</v>
          </cell>
        </row>
        <row r="5250">
          <cell r="J5250">
            <v>1211515</v>
          </cell>
          <cell r="L5250">
            <v>3.79</v>
          </cell>
          <cell r="M5250">
            <v>48</v>
          </cell>
          <cell r="N5250">
            <v>11</v>
          </cell>
          <cell r="O5250">
            <v>37</v>
          </cell>
        </row>
        <row r="5251">
          <cell r="J5251">
            <v>3972020</v>
          </cell>
          <cell r="L5251">
            <v>1.99</v>
          </cell>
          <cell r="M5251">
            <v>60</v>
          </cell>
          <cell r="N5251">
            <v>22</v>
          </cell>
          <cell r="O5251">
            <v>38</v>
          </cell>
        </row>
        <row r="5252">
          <cell r="J5252">
            <v>1868228</v>
          </cell>
          <cell r="L5252">
            <v>1.99</v>
          </cell>
          <cell r="M5252">
            <v>60</v>
          </cell>
          <cell r="N5252">
            <v>23</v>
          </cell>
          <cell r="O5252">
            <v>37</v>
          </cell>
        </row>
        <row r="5253">
          <cell r="J5253">
            <v>1407225</v>
          </cell>
          <cell r="L5253">
            <v>2.99</v>
          </cell>
          <cell r="M5253">
            <v>60</v>
          </cell>
          <cell r="N5253">
            <v>22</v>
          </cell>
          <cell r="O5253">
            <v>38</v>
          </cell>
        </row>
        <row r="5254">
          <cell r="J5254">
            <v>2322196</v>
          </cell>
          <cell r="L5254">
            <v>1.99</v>
          </cell>
          <cell r="M5254">
            <v>60</v>
          </cell>
          <cell r="N5254">
            <v>22</v>
          </cell>
          <cell r="O5254">
            <v>38</v>
          </cell>
        </row>
        <row r="5255">
          <cell r="J5255">
            <v>1388733</v>
          </cell>
          <cell r="L5255">
            <v>1.99</v>
          </cell>
          <cell r="M5255">
            <v>60</v>
          </cell>
          <cell r="N5255">
            <v>22</v>
          </cell>
          <cell r="O5255">
            <v>38</v>
          </cell>
        </row>
        <row r="5256">
          <cell r="J5256">
            <v>1379283</v>
          </cell>
          <cell r="L5256">
            <v>2.99</v>
          </cell>
          <cell r="M5256">
            <v>60</v>
          </cell>
          <cell r="N5256">
            <v>22</v>
          </cell>
          <cell r="O5256">
            <v>38</v>
          </cell>
        </row>
        <row r="5257">
          <cell r="J5257">
            <v>1512666</v>
          </cell>
          <cell r="L5257">
            <v>1.99</v>
          </cell>
          <cell r="M5257">
            <v>60</v>
          </cell>
          <cell r="N5257">
            <v>22</v>
          </cell>
          <cell r="O5257">
            <v>38</v>
          </cell>
        </row>
        <row r="5258">
          <cell r="J5258">
            <v>1281925</v>
          </cell>
          <cell r="L5258">
            <v>2.99</v>
          </cell>
          <cell r="M5258">
            <v>60</v>
          </cell>
          <cell r="N5258">
            <v>23</v>
          </cell>
          <cell r="O5258">
            <v>37</v>
          </cell>
        </row>
        <row r="5259">
          <cell r="J5259">
            <v>2236404</v>
          </cell>
          <cell r="L5259">
            <v>1.99</v>
          </cell>
          <cell r="M5259">
            <v>60</v>
          </cell>
          <cell r="N5259">
            <v>22</v>
          </cell>
          <cell r="O5259">
            <v>38</v>
          </cell>
        </row>
        <row r="5260">
          <cell r="J5260">
            <v>1348779</v>
          </cell>
          <cell r="L5260">
            <v>1.99</v>
          </cell>
          <cell r="M5260">
            <v>60</v>
          </cell>
          <cell r="N5260">
            <v>23</v>
          </cell>
          <cell r="O5260">
            <v>37</v>
          </cell>
        </row>
        <row r="5261">
          <cell r="J5261">
            <v>1319148</v>
          </cell>
          <cell r="L5261">
            <v>1.99</v>
          </cell>
          <cell r="M5261">
            <v>60</v>
          </cell>
          <cell r="N5261">
            <v>23</v>
          </cell>
          <cell r="O5261">
            <v>37</v>
          </cell>
        </row>
        <row r="5262">
          <cell r="J5262">
            <v>1768916</v>
          </cell>
          <cell r="L5262">
            <v>1.99</v>
          </cell>
          <cell r="M5262">
            <v>60</v>
          </cell>
          <cell r="N5262">
            <v>23</v>
          </cell>
          <cell r="O5262">
            <v>37</v>
          </cell>
        </row>
        <row r="5263">
          <cell r="J5263">
            <v>1577253</v>
          </cell>
          <cell r="L5263">
            <v>1.99</v>
          </cell>
          <cell r="M5263">
            <v>60</v>
          </cell>
          <cell r="N5263">
            <v>23</v>
          </cell>
          <cell r="O5263">
            <v>37</v>
          </cell>
        </row>
        <row r="5264">
          <cell r="J5264">
            <v>1743181</v>
          </cell>
          <cell r="L5264">
            <v>2.5</v>
          </cell>
          <cell r="M5264">
            <v>60</v>
          </cell>
          <cell r="N5264">
            <v>23</v>
          </cell>
          <cell r="O5264">
            <v>37</v>
          </cell>
        </row>
        <row r="5265">
          <cell r="J5265">
            <v>656379</v>
          </cell>
          <cell r="L5265">
            <v>3.79</v>
          </cell>
          <cell r="M5265">
            <v>48</v>
          </cell>
          <cell r="N5265">
            <v>11</v>
          </cell>
          <cell r="O5265">
            <v>37</v>
          </cell>
        </row>
        <row r="5266">
          <cell r="J5266">
            <v>969778</v>
          </cell>
          <cell r="L5266">
            <v>1.99</v>
          </cell>
          <cell r="M5266">
            <v>60</v>
          </cell>
          <cell r="N5266">
            <v>23</v>
          </cell>
          <cell r="O5266">
            <v>37</v>
          </cell>
        </row>
        <row r="5267">
          <cell r="J5267">
            <v>2522728</v>
          </cell>
          <cell r="L5267">
            <v>3.29</v>
          </cell>
          <cell r="M5267">
            <v>60</v>
          </cell>
          <cell r="N5267">
            <v>23</v>
          </cell>
          <cell r="O5267">
            <v>37</v>
          </cell>
        </row>
        <row r="5268">
          <cell r="J5268">
            <v>496303</v>
          </cell>
          <cell r="L5268">
            <v>2.5</v>
          </cell>
          <cell r="M5268">
            <v>48</v>
          </cell>
          <cell r="N5268">
            <v>11</v>
          </cell>
          <cell r="O5268">
            <v>37</v>
          </cell>
        </row>
        <row r="5269">
          <cell r="J5269">
            <v>1290238</v>
          </cell>
          <cell r="L5269">
            <v>2.99</v>
          </cell>
          <cell r="M5269">
            <v>60</v>
          </cell>
          <cell r="N5269">
            <v>23</v>
          </cell>
          <cell r="O5269">
            <v>37</v>
          </cell>
        </row>
        <row r="5270">
          <cell r="J5270">
            <v>1221440</v>
          </cell>
          <cell r="L5270">
            <v>2.5</v>
          </cell>
          <cell r="M5270">
            <v>60</v>
          </cell>
          <cell r="N5270">
            <v>23</v>
          </cell>
          <cell r="O5270">
            <v>37</v>
          </cell>
        </row>
        <row r="5271">
          <cell r="J5271">
            <v>4402718</v>
          </cell>
          <cell r="L5271">
            <v>1.97</v>
          </cell>
          <cell r="M5271">
            <v>60</v>
          </cell>
          <cell r="N5271">
            <v>23</v>
          </cell>
          <cell r="O5271">
            <v>37</v>
          </cell>
        </row>
        <row r="5272">
          <cell r="J5272">
            <v>1147998</v>
          </cell>
          <cell r="L5272">
            <v>1.99</v>
          </cell>
          <cell r="M5272">
            <v>60</v>
          </cell>
          <cell r="N5272">
            <v>23</v>
          </cell>
          <cell r="O5272">
            <v>37</v>
          </cell>
        </row>
        <row r="5273">
          <cell r="J5273">
            <v>779795</v>
          </cell>
          <cell r="L5273">
            <v>2.5</v>
          </cell>
          <cell r="M5273">
            <v>60</v>
          </cell>
          <cell r="N5273">
            <v>23</v>
          </cell>
          <cell r="O5273">
            <v>37</v>
          </cell>
        </row>
        <row r="5274">
          <cell r="J5274">
            <v>2219028</v>
          </cell>
          <cell r="L5274">
            <v>2.99</v>
          </cell>
          <cell r="M5274">
            <v>60</v>
          </cell>
          <cell r="N5274">
            <v>23</v>
          </cell>
          <cell r="O5274">
            <v>37</v>
          </cell>
        </row>
        <row r="5275">
          <cell r="J5275">
            <v>975280</v>
          </cell>
          <cell r="L5275">
            <v>1.99</v>
          </cell>
          <cell r="M5275">
            <v>60</v>
          </cell>
          <cell r="N5275">
            <v>23</v>
          </cell>
          <cell r="O5275">
            <v>37</v>
          </cell>
        </row>
        <row r="5276">
          <cell r="J5276">
            <v>759914</v>
          </cell>
          <cell r="L5276">
            <v>3.3</v>
          </cell>
          <cell r="M5276">
            <v>60</v>
          </cell>
          <cell r="N5276">
            <v>23</v>
          </cell>
          <cell r="O5276">
            <v>37</v>
          </cell>
        </row>
        <row r="5277">
          <cell r="J5277">
            <v>2513137</v>
          </cell>
          <cell r="L5277">
            <v>3.89</v>
          </cell>
          <cell r="M5277">
            <v>84</v>
          </cell>
          <cell r="N5277">
            <v>47</v>
          </cell>
          <cell r="O5277">
            <v>37</v>
          </cell>
        </row>
        <row r="5278">
          <cell r="J5278">
            <v>313138</v>
          </cell>
          <cell r="L5278">
            <v>3.79</v>
          </cell>
          <cell r="M5278">
            <v>48</v>
          </cell>
          <cell r="N5278">
            <v>11</v>
          </cell>
          <cell r="O5278">
            <v>37</v>
          </cell>
        </row>
        <row r="5279">
          <cell r="J5279">
            <v>1157197</v>
          </cell>
          <cell r="L5279">
            <v>1.99</v>
          </cell>
          <cell r="M5279">
            <v>60</v>
          </cell>
          <cell r="N5279">
            <v>23</v>
          </cell>
          <cell r="O5279">
            <v>37</v>
          </cell>
        </row>
        <row r="5280">
          <cell r="J5280">
            <v>899947</v>
          </cell>
          <cell r="L5280">
            <v>2.5</v>
          </cell>
          <cell r="M5280">
            <v>60</v>
          </cell>
          <cell r="N5280">
            <v>23</v>
          </cell>
          <cell r="O5280">
            <v>37</v>
          </cell>
        </row>
        <row r="5281">
          <cell r="J5281">
            <v>651108</v>
          </cell>
          <cell r="L5281">
            <v>2.5</v>
          </cell>
          <cell r="M5281">
            <v>60</v>
          </cell>
          <cell r="N5281">
            <v>23</v>
          </cell>
          <cell r="O5281">
            <v>37</v>
          </cell>
        </row>
        <row r="5282">
          <cell r="J5282">
            <v>1814937</v>
          </cell>
          <cell r="L5282">
            <v>1.99</v>
          </cell>
          <cell r="M5282">
            <v>60</v>
          </cell>
          <cell r="N5282">
            <v>23</v>
          </cell>
          <cell r="O5282">
            <v>37</v>
          </cell>
        </row>
        <row r="5283">
          <cell r="J5283">
            <v>1495875</v>
          </cell>
          <cell r="L5283">
            <v>1.99</v>
          </cell>
          <cell r="M5283">
            <v>60</v>
          </cell>
          <cell r="N5283">
            <v>23</v>
          </cell>
          <cell r="O5283">
            <v>37</v>
          </cell>
        </row>
        <row r="5284">
          <cell r="J5284">
            <v>2604326</v>
          </cell>
          <cell r="L5284">
            <v>1.99</v>
          </cell>
          <cell r="M5284">
            <v>60</v>
          </cell>
          <cell r="N5284">
            <v>23</v>
          </cell>
          <cell r="O5284">
            <v>37</v>
          </cell>
        </row>
        <row r="5285">
          <cell r="J5285">
            <v>1364139</v>
          </cell>
          <cell r="L5285">
            <v>1.99</v>
          </cell>
          <cell r="M5285">
            <v>60</v>
          </cell>
          <cell r="N5285">
            <v>23</v>
          </cell>
          <cell r="O5285">
            <v>37</v>
          </cell>
        </row>
        <row r="5286">
          <cell r="J5286">
            <v>2685310</v>
          </cell>
          <cell r="L5286">
            <v>1.99</v>
          </cell>
          <cell r="M5286">
            <v>60</v>
          </cell>
          <cell r="N5286">
            <v>23</v>
          </cell>
          <cell r="O5286">
            <v>37</v>
          </cell>
        </row>
        <row r="5287">
          <cell r="J5287">
            <v>1459166</v>
          </cell>
          <cell r="L5287">
            <v>2.5</v>
          </cell>
          <cell r="M5287">
            <v>60</v>
          </cell>
          <cell r="N5287">
            <v>23</v>
          </cell>
          <cell r="O5287">
            <v>37</v>
          </cell>
        </row>
        <row r="5288">
          <cell r="J5288">
            <v>816497</v>
          </cell>
          <cell r="L5288">
            <v>2.5</v>
          </cell>
          <cell r="M5288">
            <v>60</v>
          </cell>
          <cell r="N5288">
            <v>23</v>
          </cell>
          <cell r="O5288">
            <v>37</v>
          </cell>
        </row>
        <row r="5289">
          <cell r="J5289">
            <v>3321310</v>
          </cell>
          <cell r="L5289">
            <v>3.89</v>
          </cell>
          <cell r="M5289">
            <v>84</v>
          </cell>
          <cell r="N5289">
            <v>47</v>
          </cell>
          <cell r="O5289">
            <v>37</v>
          </cell>
        </row>
        <row r="5290">
          <cell r="J5290">
            <v>436206</v>
          </cell>
          <cell r="L5290">
            <v>3.79</v>
          </cell>
          <cell r="M5290">
            <v>48</v>
          </cell>
          <cell r="N5290">
            <v>12</v>
          </cell>
          <cell r="O5290">
            <v>36</v>
          </cell>
        </row>
        <row r="5291">
          <cell r="J5291">
            <v>2174519</v>
          </cell>
          <cell r="L5291">
            <v>1.99</v>
          </cell>
          <cell r="M5291">
            <v>60</v>
          </cell>
          <cell r="N5291">
            <v>23</v>
          </cell>
          <cell r="O5291">
            <v>37</v>
          </cell>
        </row>
        <row r="5292">
          <cell r="J5292">
            <v>2063625</v>
          </cell>
          <cell r="L5292">
            <v>1.99</v>
          </cell>
          <cell r="M5292">
            <v>60</v>
          </cell>
          <cell r="N5292">
            <v>23</v>
          </cell>
          <cell r="O5292">
            <v>37</v>
          </cell>
        </row>
        <row r="5293">
          <cell r="J5293">
            <v>1381757</v>
          </cell>
          <cell r="L5293">
            <v>1.99</v>
          </cell>
          <cell r="M5293">
            <v>60</v>
          </cell>
          <cell r="N5293">
            <v>23</v>
          </cell>
          <cell r="O5293">
            <v>37</v>
          </cell>
        </row>
        <row r="5294">
          <cell r="J5294">
            <v>803254</v>
          </cell>
          <cell r="L5294">
            <v>2.5</v>
          </cell>
          <cell r="M5294">
            <v>60</v>
          </cell>
          <cell r="N5294">
            <v>23</v>
          </cell>
          <cell r="O5294">
            <v>37</v>
          </cell>
        </row>
        <row r="5295">
          <cell r="J5295">
            <v>1390229</v>
          </cell>
          <cell r="L5295">
            <v>2.99</v>
          </cell>
          <cell r="M5295">
            <v>60</v>
          </cell>
          <cell r="N5295">
            <v>23</v>
          </cell>
          <cell r="O5295">
            <v>37</v>
          </cell>
        </row>
        <row r="5296">
          <cell r="J5296">
            <v>751893</v>
          </cell>
          <cell r="L5296">
            <v>3.79</v>
          </cell>
          <cell r="M5296">
            <v>48</v>
          </cell>
          <cell r="N5296">
            <v>12</v>
          </cell>
          <cell r="O5296">
            <v>36</v>
          </cell>
        </row>
        <row r="5297">
          <cell r="J5297">
            <v>239552</v>
          </cell>
          <cell r="L5297">
            <v>2.99</v>
          </cell>
          <cell r="M5297">
            <v>48</v>
          </cell>
          <cell r="N5297">
            <v>11</v>
          </cell>
          <cell r="O5297">
            <v>37</v>
          </cell>
        </row>
        <row r="5298">
          <cell r="J5298">
            <v>2046684</v>
          </cell>
          <cell r="L5298">
            <v>2.99</v>
          </cell>
          <cell r="M5298">
            <v>60</v>
          </cell>
          <cell r="N5298">
            <v>23</v>
          </cell>
          <cell r="O5298">
            <v>37</v>
          </cell>
        </row>
        <row r="5299">
          <cell r="J5299">
            <v>1064086</v>
          </cell>
          <cell r="L5299">
            <v>1.99</v>
          </cell>
          <cell r="M5299">
            <v>60</v>
          </cell>
          <cell r="N5299">
            <v>23</v>
          </cell>
          <cell r="O5299">
            <v>37</v>
          </cell>
        </row>
        <row r="5300">
          <cell r="J5300">
            <v>488593</v>
          </cell>
          <cell r="L5300">
            <v>1.99</v>
          </cell>
          <cell r="M5300">
            <v>48</v>
          </cell>
          <cell r="N5300">
            <v>11</v>
          </cell>
          <cell r="O5300">
            <v>37</v>
          </cell>
        </row>
        <row r="5301">
          <cell r="J5301">
            <v>1683419</v>
          </cell>
          <cell r="L5301">
            <v>1.99</v>
          </cell>
          <cell r="M5301">
            <v>60</v>
          </cell>
          <cell r="N5301">
            <v>23</v>
          </cell>
          <cell r="O5301">
            <v>37</v>
          </cell>
        </row>
        <row r="5302">
          <cell r="J5302">
            <v>240504</v>
          </cell>
          <cell r="L5302">
            <v>3.3</v>
          </cell>
          <cell r="M5302">
            <v>60</v>
          </cell>
          <cell r="N5302">
            <v>23</v>
          </cell>
          <cell r="O5302">
            <v>37</v>
          </cell>
        </row>
        <row r="5303">
          <cell r="J5303">
            <v>1405542</v>
          </cell>
          <cell r="L5303">
            <v>1.99</v>
          </cell>
          <cell r="M5303">
            <v>60</v>
          </cell>
          <cell r="N5303">
            <v>23</v>
          </cell>
          <cell r="O5303">
            <v>37</v>
          </cell>
        </row>
        <row r="5304">
          <cell r="J5304">
            <v>2353415</v>
          </cell>
          <cell r="L5304">
            <v>3.79</v>
          </cell>
          <cell r="M5304">
            <v>60</v>
          </cell>
          <cell r="N5304">
            <v>23</v>
          </cell>
          <cell r="O5304">
            <v>37</v>
          </cell>
        </row>
        <row r="5305">
          <cell r="J5305">
            <v>1413546</v>
          </cell>
          <cell r="L5305">
            <v>1.99</v>
          </cell>
          <cell r="M5305">
            <v>60</v>
          </cell>
          <cell r="N5305">
            <v>23</v>
          </cell>
          <cell r="O5305">
            <v>37</v>
          </cell>
        </row>
        <row r="5306">
          <cell r="J5306">
            <v>573752</v>
          </cell>
          <cell r="L5306">
            <v>3.79</v>
          </cell>
          <cell r="M5306">
            <v>48</v>
          </cell>
          <cell r="N5306">
            <v>13</v>
          </cell>
          <cell r="O5306">
            <v>35</v>
          </cell>
        </row>
        <row r="5307">
          <cell r="J5307">
            <v>2294761</v>
          </cell>
          <cell r="L5307">
            <v>1.99</v>
          </cell>
          <cell r="M5307">
            <v>60</v>
          </cell>
          <cell r="N5307">
            <v>23</v>
          </cell>
          <cell r="O5307">
            <v>37</v>
          </cell>
        </row>
        <row r="5308">
          <cell r="J5308">
            <v>2030955</v>
          </cell>
          <cell r="L5308">
            <v>1.99</v>
          </cell>
          <cell r="M5308">
            <v>60</v>
          </cell>
          <cell r="N5308">
            <v>23</v>
          </cell>
          <cell r="O5308">
            <v>37</v>
          </cell>
        </row>
        <row r="5309">
          <cell r="J5309">
            <v>1357479</v>
          </cell>
          <cell r="L5309">
            <v>2.99</v>
          </cell>
          <cell r="M5309">
            <v>60</v>
          </cell>
          <cell r="N5309">
            <v>23</v>
          </cell>
          <cell r="O5309">
            <v>37</v>
          </cell>
        </row>
        <row r="5310">
          <cell r="J5310">
            <v>882012</v>
          </cell>
          <cell r="L5310">
            <v>2.5</v>
          </cell>
          <cell r="M5310">
            <v>60</v>
          </cell>
          <cell r="N5310">
            <v>23</v>
          </cell>
          <cell r="O5310">
            <v>37</v>
          </cell>
        </row>
        <row r="5311">
          <cell r="J5311">
            <v>1190795</v>
          </cell>
          <cell r="L5311">
            <v>2.5</v>
          </cell>
          <cell r="M5311">
            <v>60</v>
          </cell>
          <cell r="N5311">
            <v>23</v>
          </cell>
          <cell r="O5311">
            <v>37</v>
          </cell>
        </row>
        <row r="5312">
          <cell r="J5312">
            <v>2023848</v>
          </cell>
          <cell r="L5312">
            <v>2.5</v>
          </cell>
          <cell r="M5312">
            <v>60</v>
          </cell>
          <cell r="N5312">
            <v>23</v>
          </cell>
          <cell r="O5312">
            <v>37</v>
          </cell>
        </row>
        <row r="5313">
          <cell r="J5313">
            <v>1653953</v>
          </cell>
          <cell r="L5313">
            <v>1.47</v>
          </cell>
          <cell r="M5313">
            <v>60</v>
          </cell>
          <cell r="N5313">
            <v>23</v>
          </cell>
          <cell r="O5313">
            <v>37</v>
          </cell>
        </row>
        <row r="5314">
          <cell r="J5314">
            <v>624945</v>
          </cell>
          <cell r="L5314">
            <v>1.99</v>
          </cell>
          <cell r="M5314">
            <v>48</v>
          </cell>
          <cell r="N5314">
            <v>11</v>
          </cell>
          <cell r="O5314">
            <v>37</v>
          </cell>
        </row>
        <row r="5315">
          <cell r="J5315">
            <v>2196616</v>
          </cell>
          <cell r="L5315">
            <v>2.99</v>
          </cell>
          <cell r="M5315">
            <v>60</v>
          </cell>
          <cell r="N5315">
            <v>24</v>
          </cell>
          <cell r="O5315">
            <v>36</v>
          </cell>
        </row>
        <row r="5316">
          <cell r="J5316">
            <v>2391217</v>
          </cell>
          <cell r="L5316">
            <v>1.99</v>
          </cell>
          <cell r="M5316">
            <v>60</v>
          </cell>
          <cell r="N5316">
            <v>23</v>
          </cell>
          <cell r="O5316">
            <v>37</v>
          </cell>
        </row>
        <row r="5317">
          <cell r="J5317">
            <v>2113910</v>
          </cell>
          <cell r="L5317">
            <v>1.47</v>
          </cell>
          <cell r="M5317">
            <v>60</v>
          </cell>
          <cell r="N5317">
            <v>23</v>
          </cell>
          <cell r="O5317">
            <v>37</v>
          </cell>
        </row>
        <row r="5318">
          <cell r="J5318">
            <v>1456729</v>
          </cell>
          <cell r="L5318">
            <v>1.99</v>
          </cell>
          <cell r="M5318">
            <v>60</v>
          </cell>
          <cell r="N5318">
            <v>23</v>
          </cell>
          <cell r="O5318">
            <v>37</v>
          </cell>
        </row>
        <row r="5319">
          <cell r="J5319">
            <v>1175555</v>
          </cell>
          <cell r="L5319">
            <v>2.5</v>
          </cell>
          <cell r="M5319">
            <v>60</v>
          </cell>
          <cell r="N5319">
            <v>23</v>
          </cell>
          <cell r="O5319">
            <v>37</v>
          </cell>
        </row>
        <row r="5320">
          <cell r="J5320">
            <v>1329037</v>
          </cell>
          <cell r="L5320">
            <v>1.99</v>
          </cell>
          <cell r="M5320">
            <v>60</v>
          </cell>
          <cell r="N5320">
            <v>23</v>
          </cell>
          <cell r="O5320">
            <v>37</v>
          </cell>
        </row>
        <row r="5321">
          <cell r="J5321">
            <v>1035503</v>
          </cell>
          <cell r="L5321">
            <v>2.99</v>
          </cell>
          <cell r="M5321">
            <v>60</v>
          </cell>
          <cell r="N5321">
            <v>23</v>
          </cell>
          <cell r="O5321">
            <v>37</v>
          </cell>
        </row>
        <row r="5322">
          <cell r="J5322">
            <v>2634378</v>
          </cell>
          <cell r="L5322">
            <v>1.99</v>
          </cell>
          <cell r="M5322">
            <v>60</v>
          </cell>
          <cell r="N5322">
            <v>23</v>
          </cell>
          <cell r="O5322">
            <v>37</v>
          </cell>
        </row>
        <row r="5323">
          <cell r="J5323">
            <v>1901651</v>
          </cell>
          <cell r="L5323">
            <v>2.5</v>
          </cell>
          <cell r="M5323">
            <v>60</v>
          </cell>
          <cell r="N5323">
            <v>23</v>
          </cell>
          <cell r="O5323">
            <v>37</v>
          </cell>
        </row>
        <row r="5324">
          <cell r="J5324">
            <v>1952142</v>
          </cell>
          <cell r="L5324">
            <v>1.99</v>
          </cell>
          <cell r="M5324">
            <v>60</v>
          </cell>
          <cell r="N5324">
            <v>23</v>
          </cell>
          <cell r="O5324">
            <v>37</v>
          </cell>
        </row>
        <row r="5325">
          <cell r="J5325">
            <v>249276</v>
          </cell>
          <cell r="L5325">
            <v>2.5</v>
          </cell>
          <cell r="M5325">
            <v>48</v>
          </cell>
          <cell r="N5325">
            <v>11</v>
          </cell>
          <cell r="O5325">
            <v>37</v>
          </cell>
        </row>
        <row r="5326">
          <cell r="J5326">
            <v>686240</v>
          </cell>
          <cell r="L5326">
            <v>1.99</v>
          </cell>
          <cell r="M5326">
            <v>48</v>
          </cell>
          <cell r="N5326">
            <v>12</v>
          </cell>
          <cell r="O5326">
            <v>36</v>
          </cell>
        </row>
        <row r="5327">
          <cell r="J5327">
            <v>3026217</v>
          </cell>
          <cell r="L5327">
            <v>1.99</v>
          </cell>
          <cell r="M5327">
            <v>60</v>
          </cell>
          <cell r="N5327">
            <v>23</v>
          </cell>
          <cell r="O5327">
            <v>37</v>
          </cell>
        </row>
        <row r="5328">
          <cell r="J5328">
            <v>564821</v>
          </cell>
          <cell r="L5328">
            <v>1.99</v>
          </cell>
          <cell r="M5328">
            <v>48</v>
          </cell>
          <cell r="N5328">
            <v>11</v>
          </cell>
          <cell r="O5328">
            <v>37</v>
          </cell>
        </row>
        <row r="5329">
          <cell r="J5329">
            <v>1901694</v>
          </cell>
          <cell r="L5329">
            <v>1.99</v>
          </cell>
          <cell r="M5329">
            <v>60</v>
          </cell>
          <cell r="N5329">
            <v>24</v>
          </cell>
          <cell r="O5329">
            <v>36</v>
          </cell>
        </row>
        <row r="5330">
          <cell r="J5330">
            <v>536554</v>
          </cell>
          <cell r="L5330">
            <v>3.79</v>
          </cell>
          <cell r="M5330">
            <v>48</v>
          </cell>
          <cell r="N5330">
            <v>12</v>
          </cell>
          <cell r="O5330">
            <v>36</v>
          </cell>
        </row>
        <row r="5331">
          <cell r="J5331">
            <v>2330268</v>
          </cell>
          <cell r="L5331">
            <v>1.99</v>
          </cell>
          <cell r="M5331">
            <v>60</v>
          </cell>
          <cell r="N5331">
            <v>23</v>
          </cell>
          <cell r="O5331">
            <v>37</v>
          </cell>
        </row>
        <row r="5332">
          <cell r="J5332">
            <v>2302908</v>
          </cell>
          <cell r="L5332">
            <v>1.99</v>
          </cell>
          <cell r="M5332">
            <v>60</v>
          </cell>
          <cell r="N5332">
            <v>23</v>
          </cell>
          <cell r="O5332">
            <v>37</v>
          </cell>
        </row>
        <row r="5333">
          <cell r="J5333">
            <v>1641933</v>
          </cell>
          <cell r="L5333">
            <v>2.99</v>
          </cell>
          <cell r="M5333">
            <v>60</v>
          </cell>
          <cell r="N5333">
            <v>23</v>
          </cell>
          <cell r="O5333">
            <v>37</v>
          </cell>
        </row>
        <row r="5334">
          <cell r="J5334">
            <v>372530</v>
          </cell>
          <cell r="L5334">
            <v>3.3</v>
          </cell>
          <cell r="M5334">
            <v>48</v>
          </cell>
          <cell r="N5334">
            <v>11</v>
          </cell>
          <cell r="O5334">
            <v>37</v>
          </cell>
        </row>
        <row r="5335">
          <cell r="J5335">
            <v>2340310</v>
          </cell>
          <cell r="L5335">
            <v>1.99</v>
          </cell>
          <cell r="M5335">
            <v>60</v>
          </cell>
          <cell r="N5335">
            <v>24</v>
          </cell>
          <cell r="O5335">
            <v>36</v>
          </cell>
        </row>
        <row r="5336">
          <cell r="J5336">
            <v>1260330</v>
          </cell>
          <cell r="L5336">
            <v>1.99</v>
          </cell>
          <cell r="M5336">
            <v>48</v>
          </cell>
          <cell r="N5336">
            <v>11</v>
          </cell>
          <cell r="O5336">
            <v>37</v>
          </cell>
        </row>
        <row r="5337">
          <cell r="J5337">
            <v>3191958</v>
          </cell>
          <cell r="L5337">
            <v>1.47</v>
          </cell>
          <cell r="M5337">
            <v>60</v>
          </cell>
          <cell r="N5337">
            <v>23</v>
          </cell>
          <cell r="O5337">
            <v>37</v>
          </cell>
        </row>
        <row r="5338">
          <cell r="J5338">
            <v>1125294</v>
          </cell>
          <cell r="L5338">
            <v>1.99</v>
          </cell>
          <cell r="M5338">
            <v>60</v>
          </cell>
          <cell r="N5338">
            <v>23</v>
          </cell>
          <cell r="O5338">
            <v>37</v>
          </cell>
        </row>
        <row r="5339">
          <cell r="J5339">
            <v>2254288</v>
          </cell>
          <cell r="L5339">
            <v>0.99</v>
          </cell>
          <cell r="M5339">
            <v>60</v>
          </cell>
          <cell r="N5339">
            <v>23</v>
          </cell>
          <cell r="O5339">
            <v>37</v>
          </cell>
        </row>
        <row r="5340">
          <cell r="J5340">
            <v>1766077</v>
          </cell>
          <cell r="L5340">
            <v>3.29</v>
          </cell>
          <cell r="M5340">
            <v>60</v>
          </cell>
          <cell r="N5340">
            <v>23</v>
          </cell>
          <cell r="O5340">
            <v>37</v>
          </cell>
        </row>
        <row r="5341">
          <cell r="J5341">
            <v>1229819</v>
          </cell>
          <cell r="L5341">
            <v>3.79</v>
          </cell>
          <cell r="M5341">
            <v>60</v>
          </cell>
          <cell r="N5341">
            <v>23</v>
          </cell>
          <cell r="O5341">
            <v>37</v>
          </cell>
        </row>
        <row r="5342">
          <cell r="J5342">
            <v>865341</v>
          </cell>
          <cell r="L5342">
            <v>2.5</v>
          </cell>
          <cell r="M5342">
            <v>60</v>
          </cell>
          <cell r="N5342">
            <v>23</v>
          </cell>
          <cell r="O5342">
            <v>37</v>
          </cell>
        </row>
        <row r="5343">
          <cell r="J5343">
            <v>1447664</v>
          </cell>
          <cell r="L5343">
            <v>1.99</v>
          </cell>
          <cell r="M5343">
            <v>48</v>
          </cell>
          <cell r="N5343">
            <v>11</v>
          </cell>
          <cell r="O5343">
            <v>37</v>
          </cell>
        </row>
        <row r="5344">
          <cell r="J5344">
            <v>1516436</v>
          </cell>
          <cell r="L5344">
            <v>1.99</v>
          </cell>
          <cell r="M5344">
            <v>60</v>
          </cell>
          <cell r="N5344">
            <v>23</v>
          </cell>
          <cell r="O5344">
            <v>37</v>
          </cell>
        </row>
        <row r="5345">
          <cell r="J5345">
            <v>332250</v>
          </cell>
          <cell r="L5345">
            <v>2.5</v>
          </cell>
          <cell r="M5345">
            <v>48</v>
          </cell>
          <cell r="N5345">
            <v>12</v>
          </cell>
          <cell r="O5345">
            <v>36</v>
          </cell>
        </row>
        <row r="5346">
          <cell r="J5346">
            <v>868481</v>
          </cell>
          <cell r="L5346">
            <v>1.99</v>
          </cell>
          <cell r="M5346">
            <v>48</v>
          </cell>
          <cell r="N5346">
            <v>11</v>
          </cell>
          <cell r="O5346">
            <v>37</v>
          </cell>
        </row>
        <row r="5347">
          <cell r="J5347">
            <v>663609</v>
          </cell>
          <cell r="L5347">
            <v>3.3</v>
          </cell>
          <cell r="M5347">
            <v>60</v>
          </cell>
          <cell r="N5347">
            <v>23</v>
          </cell>
          <cell r="O5347">
            <v>37</v>
          </cell>
        </row>
        <row r="5348">
          <cell r="J5348">
            <v>1462061</v>
          </cell>
          <cell r="L5348">
            <v>2.99</v>
          </cell>
          <cell r="M5348">
            <v>60</v>
          </cell>
          <cell r="N5348">
            <v>24</v>
          </cell>
          <cell r="O5348">
            <v>36</v>
          </cell>
        </row>
        <row r="5349">
          <cell r="J5349">
            <v>1472261</v>
          </cell>
          <cell r="L5349">
            <v>1.99</v>
          </cell>
          <cell r="M5349">
            <v>60</v>
          </cell>
          <cell r="N5349">
            <v>23</v>
          </cell>
          <cell r="O5349">
            <v>37</v>
          </cell>
        </row>
        <row r="5350">
          <cell r="J5350">
            <v>637433</v>
          </cell>
          <cell r="L5350">
            <v>3.3</v>
          </cell>
          <cell r="M5350">
            <v>60</v>
          </cell>
          <cell r="N5350">
            <v>23</v>
          </cell>
          <cell r="O5350">
            <v>37</v>
          </cell>
        </row>
        <row r="5351">
          <cell r="J5351">
            <v>1018219</v>
          </cell>
          <cell r="L5351">
            <v>2.5</v>
          </cell>
          <cell r="M5351">
            <v>60</v>
          </cell>
          <cell r="N5351">
            <v>23</v>
          </cell>
          <cell r="O5351">
            <v>37</v>
          </cell>
        </row>
        <row r="5352">
          <cell r="J5352">
            <v>846947</v>
          </cell>
          <cell r="L5352">
            <v>1.99</v>
          </cell>
          <cell r="M5352">
            <v>60</v>
          </cell>
          <cell r="N5352">
            <v>24</v>
          </cell>
          <cell r="O5352">
            <v>36</v>
          </cell>
        </row>
        <row r="5353">
          <cell r="J5353">
            <v>763687</v>
          </cell>
          <cell r="L5353">
            <v>3.3</v>
          </cell>
          <cell r="M5353">
            <v>72</v>
          </cell>
          <cell r="N5353">
            <v>35</v>
          </cell>
          <cell r="O5353">
            <v>37</v>
          </cell>
        </row>
        <row r="5354">
          <cell r="J5354">
            <v>1938435</v>
          </cell>
          <cell r="L5354">
            <v>2.99</v>
          </cell>
          <cell r="M5354">
            <v>60</v>
          </cell>
          <cell r="N5354">
            <v>23</v>
          </cell>
          <cell r="O5354">
            <v>37</v>
          </cell>
        </row>
        <row r="5355">
          <cell r="J5355">
            <v>4276153</v>
          </cell>
          <cell r="L5355">
            <v>1.97</v>
          </cell>
          <cell r="M5355">
            <v>60</v>
          </cell>
          <cell r="N5355">
            <v>23</v>
          </cell>
          <cell r="O5355">
            <v>37</v>
          </cell>
        </row>
        <row r="5356">
          <cell r="J5356">
            <v>1465218</v>
          </cell>
          <cell r="L5356">
            <v>2.99</v>
          </cell>
          <cell r="M5356">
            <v>60</v>
          </cell>
          <cell r="N5356">
            <v>23</v>
          </cell>
          <cell r="O5356">
            <v>37</v>
          </cell>
        </row>
        <row r="5357">
          <cell r="J5357">
            <v>1214275</v>
          </cell>
          <cell r="L5357">
            <v>2.5</v>
          </cell>
          <cell r="M5357">
            <v>60</v>
          </cell>
          <cell r="N5357">
            <v>23</v>
          </cell>
          <cell r="O5357">
            <v>37</v>
          </cell>
        </row>
        <row r="5358">
          <cell r="J5358">
            <v>1977880</v>
          </cell>
          <cell r="L5358">
            <v>1.99</v>
          </cell>
          <cell r="M5358">
            <v>60</v>
          </cell>
          <cell r="N5358">
            <v>23</v>
          </cell>
          <cell r="O5358">
            <v>37</v>
          </cell>
        </row>
        <row r="5359">
          <cell r="J5359">
            <v>3280119</v>
          </cell>
          <cell r="L5359">
            <v>1.99</v>
          </cell>
          <cell r="M5359">
            <v>60</v>
          </cell>
          <cell r="N5359">
            <v>23</v>
          </cell>
          <cell r="O5359">
            <v>37</v>
          </cell>
        </row>
        <row r="5360">
          <cell r="J5360">
            <v>2155109</v>
          </cell>
          <cell r="L5360">
            <v>2.5</v>
          </cell>
          <cell r="M5360">
            <v>60</v>
          </cell>
          <cell r="N5360">
            <v>23</v>
          </cell>
          <cell r="O5360">
            <v>37</v>
          </cell>
        </row>
        <row r="5361">
          <cell r="J5361">
            <v>529997</v>
          </cell>
          <cell r="L5361">
            <v>3.3</v>
          </cell>
          <cell r="M5361">
            <v>60</v>
          </cell>
          <cell r="N5361">
            <v>23</v>
          </cell>
          <cell r="O5361">
            <v>37</v>
          </cell>
        </row>
        <row r="5362">
          <cell r="J5362">
            <v>1713646</v>
          </cell>
          <cell r="L5362">
            <v>1.99</v>
          </cell>
          <cell r="M5362">
            <v>60</v>
          </cell>
          <cell r="N5362">
            <v>23</v>
          </cell>
          <cell r="O5362">
            <v>37</v>
          </cell>
        </row>
        <row r="5363">
          <cell r="J5363">
            <v>800863</v>
          </cell>
          <cell r="L5363">
            <v>2.5</v>
          </cell>
          <cell r="M5363">
            <v>60</v>
          </cell>
          <cell r="N5363">
            <v>23</v>
          </cell>
          <cell r="O5363">
            <v>37</v>
          </cell>
        </row>
        <row r="5364">
          <cell r="J5364">
            <v>2544016</v>
          </cell>
          <cell r="L5364">
            <v>3.79</v>
          </cell>
          <cell r="M5364">
            <v>60</v>
          </cell>
          <cell r="N5364">
            <v>23</v>
          </cell>
          <cell r="O5364">
            <v>37</v>
          </cell>
        </row>
        <row r="5365">
          <cell r="J5365">
            <v>1707166</v>
          </cell>
          <cell r="L5365">
            <v>1.99</v>
          </cell>
          <cell r="M5365">
            <v>60</v>
          </cell>
          <cell r="N5365">
            <v>23</v>
          </cell>
          <cell r="O5365">
            <v>37</v>
          </cell>
        </row>
        <row r="5366">
          <cell r="J5366">
            <v>1871942</v>
          </cell>
          <cell r="L5366">
            <v>2.99</v>
          </cell>
          <cell r="M5366">
            <v>60</v>
          </cell>
          <cell r="N5366">
            <v>23</v>
          </cell>
          <cell r="O5366">
            <v>37</v>
          </cell>
        </row>
        <row r="5367">
          <cell r="J5367">
            <v>951341</v>
          </cell>
          <cell r="L5367">
            <v>2.5</v>
          </cell>
          <cell r="M5367">
            <v>60</v>
          </cell>
          <cell r="N5367">
            <v>23</v>
          </cell>
          <cell r="O5367">
            <v>37</v>
          </cell>
        </row>
        <row r="5368">
          <cell r="J5368">
            <v>1476526</v>
          </cell>
          <cell r="L5368">
            <v>2.5</v>
          </cell>
          <cell r="M5368">
            <v>60</v>
          </cell>
          <cell r="N5368">
            <v>23</v>
          </cell>
          <cell r="O5368">
            <v>37</v>
          </cell>
        </row>
        <row r="5369">
          <cell r="J5369">
            <v>2673891</v>
          </cell>
          <cell r="L5369">
            <v>1.99</v>
          </cell>
          <cell r="M5369">
            <v>60</v>
          </cell>
          <cell r="N5369">
            <v>23</v>
          </cell>
          <cell r="O5369">
            <v>37</v>
          </cell>
        </row>
        <row r="5370">
          <cell r="J5370">
            <v>1106264</v>
          </cell>
          <cell r="L5370">
            <v>2.99</v>
          </cell>
          <cell r="M5370">
            <v>60</v>
          </cell>
          <cell r="N5370">
            <v>23</v>
          </cell>
          <cell r="O5370">
            <v>37</v>
          </cell>
        </row>
        <row r="5371">
          <cell r="J5371">
            <v>1804417</v>
          </cell>
          <cell r="L5371">
            <v>1.99</v>
          </cell>
          <cell r="M5371">
            <v>60</v>
          </cell>
          <cell r="N5371">
            <v>23</v>
          </cell>
          <cell r="O5371">
            <v>37</v>
          </cell>
        </row>
        <row r="5372">
          <cell r="J5372">
            <v>1320260</v>
          </cell>
          <cell r="L5372">
            <v>2.5</v>
          </cell>
          <cell r="M5372">
            <v>48</v>
          </cell>
          <cell r="N5372">
            <v>11</v>
          </cell>
          <cell r="O5372">
            <v>37</v>
          </cell>
        </row>
        <row r="5373">
          <cell r="J5373">
            <v>1527375</v>
          </cell>
          <cell r="L5373">
            <v>3.3</v>
          </cell>
          <cell r="M5373">
            <v>72</v>
          </cell>
          <cell r="N5373">
            <v>35</v>
          </cell>
          <cell r="O5373">
            <v>37</v>
          </cell>
        </row>
        <row r="5374">
          <cell r="J5374">
            <v>740043</v>
          </cell>
          <cell r="L5374">
            <v>2.5</v>
          </cell>
          <cell r="M5374">
            <v>60</v>
          </cell>
          <cell r="N5374">
            <v>23</v>
          </cell>
          <cell r="O5374">
            <v>37</v>
          </cell>
        </row>
        <row r="5375">
          <cell r="J5375">
            <v>343432</v>
          </cell>
          <cell r="L5375">
            <v>3.79</v>
          </cell>
          <cell r="M5375">
            <v>48</v>
          </cell>
          <cell r="N5375">
            <v>12</v>
          </cell>
          <cell r="O5375">
            <v>36</v>
          </cell>
        </row>
        <row r="5376">
          <cell r="J5376">
            <v>2202260</v>
          </cell>
          <cell r="L5376">
            <v>1.99</v>
          </cell>
          <cell r="M5376">
            <v>60</v>
          </cell>
          <cell r="N5376">
            <v>23</v>
          </cell>
          <cell r="O5376">
            <v>37</v>
          </cell>
        </row>
        <row r="5377">
          <cell r="J5377">
            <v>1923555</v>
          </cell>
          <cell r="L5377">
            <v>2.5</v>
          </cell>
          <cell r="M5377">
            <v>60</v>
          </cell>
          <cell r="N5377">
            <v>23</v>
          </cell>
          <cell r="O5377">
            <v>37</v>
          </cell>
        </row>
        <row r="5378">
          <cell r="J5378">
            <v>1440908</v>
          </cell>
          <cell r="L5378">
            <v>1.99</v>
          </cell>
          <cell r="M5378">
            <v>60</v>
          </cell>
          <cell r="N5378">
            <v>23</v>
          </cell>
          <cell r="O5378">
            <v>37</v>
          </cell>
        </row>
        <row r="5379">
          <cell r="J5379">
            <v>1429960</v>
          </cell>
          <cell r="L5379">
            <v>1.99</v>
          </cell>
          <cell r="M5379">
            <v>60</v>
          </cell>
          <cell r="N5379">
            <v>23</v>
          </cell>
          <cell r="O5379">
            <v>37</v>
          </cell>
        </row>
        <row r="5380">
          <cell r="J5380">
            <v>1510051</v>
          </cell>
          <cell r="L5380">
            <v>1.99</v>
          </cell>
          <cell r="M5380">
            <v>60</v>
          </cell>
          <cell r="N5380">
            <v>23</v>
          </cell>
          <cell r="O5380">
            <v>37</v>
          </cell>
        </row>
        <row r="5381">
          <cell r="J5381">
            <v>1517598</v>
          </cell>
          <cell r="L5381">
            <v>2.5</v>
          </cell>
          <cell r="M5381">
            <v>60</v>
          </cell>
          <cell r="N5381">
            <v>23</v>
          </cell>
          <cell r="O5381">
            <v>37</v>
          </cell>
        </row>
        <row r="5382">
          <cell r="J5382">
            <v>1602431</v>
          </cell>
          <cell r="L5382">
            <v>1.99</v>
          </cell>
          <cell r="M5382">
            <v>60</v>
          </cell>
          <cell r="N5382">
            <v>23</v>
          </cell>
          <cell r="O5382">
            <v>37</v>
          </cell>
        </row>
        <row r="5383">
          <cell r="J5383">
            <v>383541</v>
          </cell>
          <cell r="L5383">
            <v>2.5</v>
          </cell>
          <cell r="M5383">
            <v>48</v>
          </cell>
          <cell r="N5383">
            <v>11</v>
          </cell>
          <cell r="O5383">
            <v>37</v>
          </cell>
        </row>
        <row r="5384">
          <cell r="J5384">
            <v>487629</v>
          </cell>
          <cell r="L5384">
            <v>3.3</v>
          </cell>
          <cell r="M5384">
            <v>72</v>
          </cell>
          <cell r="N5384">
            <v>35</v>
          </cell>
          <cell r="O5384">
            <v>37</v>
          </cell>
        </row>
        <row r="5385">
          <cell r="J5385">
            <v>1422184</v>
          </cell>
          <cell r="L5385">
            <v>1.99</v>
          </cell>
          <cell r="M5385">
            <v>60</v>
          </cell>
          <cell r="N5385">
            <v>23</v>
          </cell>
          <cell r="O5385">
            <v>37</v>
          </cell>
        </row>
        <row r="5386">
          <cell r="J5386">
            <v>1363765</v>
          </cell>
          <cell r="L5386">
            <v>1.99</v>
          </cell>
          <cell r="M5386">
            <v>48</v>
          </cell>
          <cell r="N5386">
            <v>12</v>
          </cell>
          <cell r="O5386">
            <v>36</v>
          </cell>
        </row>
        <row r="5387">
          <cell r="J5387">
            <v>1881070</v>
          </cell>
          <cell r="L5387">
            <v>1.99</v>
          </cell>
          <cell r="M5387">
            <v>60</v>
          </cell>
          <cell r="N5387">
            <v>23</v>
          </cell>
          <cell r="O5387">
            <v>37</v>
          </cell>
        </row>
        <row r="5388">
          <cell r="J5388">
            <v>5938460</v>
          </cell>
          <cell r="L5388">
            <v>1.97</v>
          </cell>
          <cell r="M5388">
            <v>60</v>
          </cell>
          <cell r="N5388">
            <v>24</v>
          </cell>
          <cell r="O5388">
            <v>36</v>
          </cell>
        </row>
        <row r="5389">
          <cell r="J5389">
            <v>871654</v>
          </cell>
          <cell r="L5389">
            <v>1.99</v>
          </cell>
          <cell r="M5389">
            <v>60</v>
          </cell>
          <cell r="N5389">
            <v>23</v>
          </cell>
          <cell r="O5389">
            <v>37</v>
          </cell>
        </row>
        <row r="5390">
          <cell r="J5390">
            <v>466890</v>
          </cell>
          <cell r="L5390">
            <v>2.5</v>
          </cell>
          <cell r="M5390">
            <v>48</v>
          </cell>
          <cell r="N5390">
            <v>11</v>
          </cell>
          <cell r="O5390">
            <v>37</v>
          </cell>
        </row>
        <row r="5391">
          <cell r="J5391">
            <v>1214290</v>
          </cell>
          <cell r="L5391">
            <v>1.99</v>
          </cell>
          <cell r="M5391">
            <v>60</v>
          </cell>
          <cell r="N5391">
            <v>23</v>
          </cell>
          <cell r="O5391">
            <v>37</v>
          </cell>
        </row>
        <row r="5392">
          <cell r="J5392">
            <v>1157429</v>
          </cell>
          <cell r="L5392">
            <v>2.99</v>
          </cell>
          <cell r="M5392">
            <v>60</v>
          </cell>
          <cell r="N5392">
            <v>23</v>
          </cell>
          <cell r="O5392">
            <v>37</v>
          </cell>
        </row>
        <row r="5393">
          <cell r="J5393">
            <v>1298259</v>
          </cell>
          <cell r="L5393">
            <v>2.5</v>
          </cell>
          <cell r="M5393">
            <v>60</v>
          </cell>
          <cell r="N5393">
            <v>24</v>
          </cell>
          <cell r="O5393">
            <v>36</v>
          </cell>
        </row>
        <row r="5394">
          <cell r="J5394">
            <v>1365427</v>
          </cell>
          <cell r="L5394">
            <v>1.99</v>
          </cell>
          <cell r="M5394">
            <v>60</v>
          </cell>
          <cell r="N5394">
            <v>24</v>
          </cell>
          <cell r="O5394">
            <v>36</v>
          </cell>
        </row>
        <row r="5395">
          <cell r="J5395">
            <v>562577</v>
          </cell>
          <cell r="L5395">
            <v>2.5</v>
          </cell>
          <cell r="M5395">
            <v>60</v>
          </cell>
          <cell r="N5395">
            <v>24</v>
          </cell>
          <cell r="O5395">
            <v>36</v>
          </cell>
        </row>
        <row r="5396">
          <cell r="J5396">
            <v>1382326</v>
          </cell>
          <cell r="L5396">
            <v>2.5</v>
          </cell>
          <cell r="M5396">
            <v>60</v>
          </cell>
          <cell r="N5396">
            <v>23</v>
          </cell>
          <cell r="O5396">
            <v>37</v>
          </cell>
        </row>
        <row r="5397">
          <cell r="J5397">
            <v>1005339</v>
          </cell>
          <cell r="L5397">
            <v>2.99</v>
          </cell>
          <cell r="M5397">
            <v>60</v>
          </cell>
          <cell r="N5397">
            <v>23</v>
          </cell>
          <cell r="O5397">
            <v>37</v>
          </cell>
        </row>
        <row r="5398">
          <cell r="J5398">
            <v>1047791</v>
          </cell>
          <cell r="L5398">
            <v>2.99</v>
          </cell>
          <cell r="M5398">
            <v>60</v>
          </cell>
          <cell r="N5398">
            <v>23</v>
          </cell>
          <cell r="O5398">
            <v>37</v>
          </cell>
        </row>
        <row r="5399">
          <cell r="J5399">
            <v>1500911</v>
          </cell>
          <cell r="L5399">
            <v>2.99</v>
          </cell>
          <cell r="M5399">
            <v>60</v>
          </cell>
          <cell r="N5399">
            <v>23</v>
          </cell>
          <cell r="O5399">
            <v>37</v>
          </cell>
        </row>
        <row r="5400">
          <cell r="J5400">
            <v>1227464</v>
          </cell>
          <cell r="L5400">
            <v>2.5</v>
          </cell>
          <cell r="M5400">
            <v>60</v>
          </cell>
          <cell r="N5400">
            <v>23</v>
          </cell>
          <cell r="O5400">
            <v>37</v>
          </cell>
        </row>
        <row r="5401">
          <cell r="J5401">
            <v>3188420</v>
          </cell>
          <cell r="L5401">
            <v>2.99</v>
          </cell>
          <cell r="M5401">
            <v>60</v>
          </cell>
          <cell r="N5401">
            <v>23</v>
          </cell>
          <cell r="O5401">
            <v>37</v>
          </cell>
        </row>
        <row r="5402">
          <cell r="J5402">
            <v>3651789</v>
          </cell>
          <cell r="L5402">
            <v>2.97</v>
          </cell>
          <cell r="M5402">
            <v>60</v>
          </cell>
          <cell r="N5402">
            <v>24</v>
          </cell>
          <cell r="O5402">
            <v>36</v>
          </cell>
        </row>
        <row r="5403">
          <cell r="J5403">
            <v>1576545</v>
          </cell>
          <cell r="L5403">
            <v>2.99</v>
          </cell>
          <cell r="M5403">
            <v>60</v>
          </cell>
          <cell r="N5403">
            <v>24</v>
          </cell>
          <cell r="O5403">
            <v>36</v>
          </cell>
        </row>
        <row r="5404">
          <cell r="J5404">
            <v>2064460</v>
          </cell>
          <cell r="L5404">
            <v>3.29</v>
          </cell>
          <cell r="M5404">
            <v>60</v>
          </cell>
          <cell r="N5404">
            <v>23</v>
          </cell>
          <cell r="O5404">
            <v>37</v>
          </cell>
        </row>
        <row r="5405">
          <cell r="J5405">
            <v>3689272</v>
          </cell>
          <cell r="L5405">
            <v>1.97</v>
          </cell>
          <cell r="M5405">
            <v>60</v>
          </cell>
          <cell r="N5405">
            <v>23</v>
          </cell>
          <cell r="O5405">
            <v>37</v>
          </cell>
        </row>
        <row r="5406">
          <cell r="J5406">
            <v>2683847</v>
          </cell>
          <cell r="L5406">
            <v>1.99</v>
          </cell>
          <cell r="M5406">
            <v>60</v>
          </cell>
          <cell r="N5406">
            <v>23</v>
          </cell>
          <cell r="O5406">
            <v>37</v>
          </cell>
        </row>
        <row r="5407">
          <cell r="J5407">
            <v>879754</v>
          </cell>
          <cell r="L5407">
            <v>3.3</v>
          </cell>
          <cell r="M5407">
            <v>60</v>
          </cell>
          <cell r="N5407">
            <v>24</v>
          </cell>
          <cell r="O5407">
            <v>36</v>
          </cell>
        </row>
        <row r="5408">
          <cell r="J5408">
            <v>2298927</v>
          </cell>
          <cell r="L5408">
            <v>1.99</v>
          </cell>
          <cell r="M5408">
            <v>60</v>
          </cell>
          <cell r="N5408">
            <v>25</v>
          </cell>
          <cell r="O5408">
            <v>35</v>
          </cell>
        </row>
        <row r="5409">
          <cell r="J5409">
            <v>3101196</v>
          </cell>
          <cell r="L5409">
            <v>2.97</v>
          </cell>
          <cell r="M5409">
            <v>60</v>
          </cell>
          <cell r="N5409">
            <v>23</v>
          </cell>
          <cell r="O5409">
            <v>37</v>
          </cell>
        </row>
        <row r="5410">
          <cell r="J5410">
            <v>1551665</v>
          </cell>
          <cell r="L5410">
            <v>1.99</v>
          </cell>
          <cell r="M5410">
            <v>60</v>
          </cell>
          <cell r="N5410">
            <v>23</v>
          </cell>
          <cell r="O5410">
            <v>37</v>
          </cell>
        </row>
        <row r="5411">
          <cell r="J5411">
            <v>3543189</v>
          </cell>
          <cell r="L5411">
            <v>2.97</v>
          </cell>
          <cell r="M5411">
            <v>60</v>
          </cell>
          <cell r="N5411">
            <v>24</v>
          </cell>
          <cell r="O5411">
            <v>36</v>
          </cell>
        </row>
        <row r="5412">
          <cell r="J5412">
            <v>1556591</v>
          </cell>
          <cell r="L5412">
            <v>1.97</v>
          </cell>
          <cell r="M5412">
            <v>60</v>
          </cell>
          <cell r="N5412">
            <v>23</v>
          </cell>
          <cell r="O5412">
            <v>37</v>
          </cell>
        </row>
        <row r="5413">
          <cell r="J5413">
            <v>1772166</v>
          </cell>
          <cell r="L5413">
            <v>1.99</v>
          </cell>
          <cell r="M5413">
            <v>60</v>
          </cell>
          <cell r="N5413">
            <v>23</v>
          </cell>
          <cell r="O5413">
            <v>37</v>
          </cell>
        </row>
        <row r="5414">
          <cell r="J5414">
            <v>1957434</v>
          </cell>
          <cell r="L5414">
            <v>0.99</v>
          </cell>
          <cell r="M5414">
            <v>60</v>
          </cell>
          <cell r="N5414">
            <v>24</v>
          </cell>
          <cell r="O5414">
            <v>36</v>
          </cell>
        </row>
        <row r="5415">
          <cell r="J5415">
            <v>1348970</v>
          </cell>
          <cell r="L5415">
            <v>1.99</v>
          </cell>
          <cell r="M5415">
            <v>60</v>
          </cell>
          <cell r="N5415">
            <v>24</v>
          </cell>
          <cell r="O5415">
            <v>36</v>
          </cell>
        </row>
        <row r="5416">
          <cell r="J5416">
            <v>1240977</v>
          </cell>
          <cell r="L5416">
            <v>2.5</v>
          </cell>
          <cell r="M5416">
            <v>60</v>
          </cell>
          <cell r="N5416">
            <v>24</v>
          </cell>
          <cell r="O5416">
            <v>36</v>
          </cell>
        </row>
        <row r="5417">
          <cell r="J5417">
            <v>3435045</v>
          </cell>
          <cell r="L5417">
            <v>1.97</v>
          </cell>
          <cell r="M5417">
            <v>60</v>
          </cell>
          <cell r="N5417">
            <v>23</v>
          </cell>
          <cell r="O5417">
            <v>37</v>
          </cell>
        </row>
        <row r="5418">
          <cell r="J5418">
            <v>1505072</v>
          </cell>
          <cell r="L5418">
            <v>2.5</v>
          </cell>
          <cell r="M5418">
            <v>60</v>
          </cell>
          <cell r="N5418">
            <v>24</v>
          </cell>
          <cell r="O5418">
            <v>36</v>
          </cell>
        </row>
        <row r="5419">
          <cell r="J5419">
            <v>956690</v>
          </cell>
          <cell r="L5419">
            <v>2.5</v>
          </cell>
          <cell r="M5419">
            <v>60</v>
          </cell>
          <cell r="N5419">
            <v>23</v>
          </cell>
          <cell r="O5419">
            <v>37</v>
          </cell>
        </row>
        <row r="5420">
          <cell r="J5420">
            <v>1808760</v>
          </cell>
          <cell r="L5420">
            <v>1.99</v>
          </cell>
          <cell r="M5420">
            <v>60</v>
          </cell>
          <cell r="N5420">
            <v>24</v>
          </cell>
          <cell r="O5420">
            <v>36</v>
          </cell>
        </row>
        <row r="5421">
          <cell r="J5421">
            <v>2590789</v>
          </cell>
          <cell r="L5421">
            <v>2.5</v>
          </cell>
          <cell r="M5421">
            <v>60</v>
          </cell>
          <cell r="N5421">
            <v>24</v>
          </cell>
          <cell r="O5421">
            <v>36</v>
          </cell>
        </row>
        <row r="5422">
          <cell r="J5422">
            <v>735081</v>
          </cell>
          <cell r="L5422">
            <v>3.79</v>
          </cell>
          <cell r="M5422">
            <v>48</v>
          </cell>
          <cell r="N5422">
            <v>12</v>
          </cell>
          <cell r="O5422">
            <v>36</v>
          </cell>
        </row>
        <row r="5423">
          <cell r="J5423">
            <v>670477</v>
          </cell>
          <cell r="L5423">
            <v>3.3</v>
          </cell>
          <cell r="M5423">
            <v>66</v>
          </cell>
          <cell r="N5423">
            <v>30</v>
          </cell>
          <cell r="O5423">
            <v>36</v>
          </cell>
        </row>
        <row r="5424">
          <cell r="J5424">
            <v>1518549</v>
          </cell>
          <cell r="L5424">
            <v>1.47</v>
          </cell>
          <cell r="M5424">
            <v>60</v>
          </cell>
          <cell r="N5424">
            <v>24</v>
          </cell>
          <cell r="O5424">
            <v>36</v>
          </cell>
        </row>
        <row r="5425">
          <cell r="J5425">
            <v>38583</v>
          </cell>
          <cell r="L5425">
            <v>3.69</v>
          </cell>
          <cell r="M5425">
            <v>36</v>
          </cell>
          <cell r="N5425">
            <v>1</v>
          </cell>
          <cell r="O5425">
            <v>35</v>
          </cell>
        </row>
        <row r="5426">
          <cell r="J5426">
            <v>1147487</v>
          </cell>
          <cell r="L5426">
            <v>2.99</v>
          </cell>
          <cell r="M5426">
            <v>60</v>
          </cell>
          <cell r="N5426">
            <v>24</v>
          </cell>
          <cell r="O5426">
            <v>36</v>
          </cell>
        </row>
        <row r="5427">
          <cell r="J5427">
            <v>210873</v>
          </cell>
          <cell r="L5427">
            <v>3.79</v>
          </cell>
          <cell r="M5427">
            <v>42</v>
          </cell>
          <cell r="N5427">
            <v>7</v>
          </cell>
          <cell r="O5427">
            <v>35</v>
          </cell>
        </row>
        <row r="5428">
          <cell r="J5428">
            <v>6348997</v>
          </cell>
          <cell r="L5428">
            <v>1.97</v>
          </cell>
          <cell r="M5428">
            <v>60</v>
          </cell>
          <cell r="N5428">
            <v>24</v>
          </cell>
          <cell r="O5428">
            <v>36</v>
          </cell>
        </row>
        <row r="5429">
          <cell r="J5429">
            <v>918020</v>
          </cell>
          <cell r="L5429">
            <v>2.5</v>
          </cell>
          <cell r="M5429">
            <v>60</v>
          </cell>
          <cell r="N5429">
            <v>24</v>
          </cell>
          <cell r="O5429">
            <v>36</v>
          </cell>
        </row>
        <row r="5430">
          <cell r="J5430">
            <v>857274</v>
          </cell>
          <cell r="L5430">
            <v>2.5</v>
          </cell>
          <cell r="M5430">
            <v>60</v>
          </cell>
          <cell r="N5430">
            <v>24</v>
          </cell>
          <cell r="O5430">
            <v>36</v>
          </cell>
        </row>
        <row r="5431">
          <cell r="J5431">
            <v>825008</v>
          </cell>
          <cell r="L5431">
            <v>1.97</v>
          </cell>
          <cell r="M5431">
            <v>60</v>
          </cell>
          <cell r="N5431">
            <v>24</v>
          </cell>
          <cell r="O5431">
            <v>36</v>
          </cell>
        </row>
        <row r="5432">
          <cell r="J5432">
            <v>1991175</v>
          </cell>
          <cell r="L5432">
            <v>1.99</v>
          </cell>
          <cell r="M5432">
            <v>60</v>
          </cell>
          <cell r="N5432">
            <v>24</v>
          </cell>
          <cell r="O5432">
            <v>36</v>
          </cell>
        </row>
        <row r="5433">
          <cell r="J5433">
            <v>1631421</v>
          </cell>
          <cell r="L5433">
            <v>2.5</v>
          </cell>
          <cell r="M5433">
            <v>60</v>
          </cell>
          <cell r="N5433">
            <v>24</v>
          </cell>
          <cell r="O5433">
            <v>36</v>
          </cell>
        </row>
        <row r="5434">
          <cell r="J5434">
            <v>1176281</v>
          </cell>
          <cell r="L5434">
            <v>2.5</v>
          </cell>
          <cell r="M5434">
            <v>48</v>
          </cell>
          <cell r="N5434">
            <v>12</v>
          </cell>
          <cell r="O5434">
            <v>36</v>
          </cell>
        </row>
        <row r="5435">
          <cell r="J5435">
            <v>1377344</v>
          </cell>
          <cell r="L5435">
            <v>2.5</v>
          </cell>
          <cell r="M5435">
            <v>60</v>
          </cell>
          <cell r="N5435">
            <v>24</v>
          </cell>
          <cell r="O5435">
            <v>36</v>
          </cell>
        </row>
        <row r="5436">
          <cell r="J5436">
            <v>805034</v>
          </cell>
          <cell r="L5436">
            <v>1.99</v>
          </cell>
          <cell r="M5436">
            <v>48</v>
          </cell>
          <cell r="N5436">
            <v>12</v>
          </cell>
          <cell r="O5436">
            <v>36</v>
          </cell>
        </row>
        <row r="5437">
          <cell r="J5437">
            <v>2269868</v>
          </cell>
          <cell r="L5437">
            <v>1.97</v>
          </cell>
          <cell r="M5437">
            <v>60</v>
          </cell>
          <cell r="N5437">
            <v>24</v>
          </cell>
          <cell r="O5437">
            <v>36</v>
          </cell>
        </row>
        <row r="5438">
          <cell r="J5438">
            <v>1883190</v>
          </cell>
          <cell r="L5438">
            <v>2.5</v>
          </cell>
          <cell r="M5438">
            <v>60</v>
          </cell>
          <cell r="N5438">
            <v>24</v>
          </cell>
          <cell r="O5438">
            <v>36</v>
          </cell>
        </row>
        <row r="5439">
          <cell r="J5439">
            <v>1342185</v>
          </cell>
          <cell r="L5439">
            <v>1.99</v>
          </cell>
          <cell r="M5439">
            <v>60</v>
          </cell>
          <cell r="N5439">
            <v>24</v>
          </cell>
          <cell r="O5439">
            <v>36</v>
          </cell>
        </row>
        <row r="5440">
          <cell r="J5440">
            <v>3066649</v>
          </cell>
          <cell r="L5440">
            <v>3.79</v>
          </cell>
          <cell r="M5440">
            <v>60</v>
          </cell>
          <cell r="N5440">
            <v>24</v>
          </cell>
          <cell r="O5440">
            <v>36</v>
          </cell>
        </row>
        <row r="5441">
          <cell r="J5441">
            <v>1650629</v>
          </cell>
          <cell r="L5441">
            <v>2.5</v>
          </cell>
          <cell r="M5441">
            <v>60</v>
          </cell>
          <cell r="N5441">
            <v>24</v>
          </cell>
          <cell r="O5441">
            <v>36</v>
          </cell>
        </row>
        <row r="5442">
          <cell r="J5442">
            <v>2074805</v>
          </cell>
          <cell r="L5442">
            <v>3.79</v>
          </cell>
          <cell r="M5442">
            <v>60</v>
          </cell>
          <cell r="N5442">
            <v>24</v>
          </cell>
          <cell r="O5442">
            <v>36</v>
          </cell>
        </row>
        <row r="5443">
          <cell r="J5443">
            <v>1498138</v>
          </cell>
          <cell r="L5443">
            <v>2.5</v>
          </cell>
          <cell r="M5443">
            <v>60</v>
          </cell>
          <cell r="N5443">
            <v>24</v>
          </cell>
          <cell r="O5443">
            <v>36</v>
          </cell>
        </row>
        <row r="5444">
          <cell r="J5444">
            <v>313701</v>
          </cell>
          <cell r="L5444">
            <v>3.69</v>
          </cell>
          <cell r="M5444">
            <v>36</v>
          </cell>
          <cell r="N5444">
            <v>3</v>
          </cell>
          <cell r="O5444">
            <v>33</v>
          </cell>
        </row>
        <row r="5445">
          <cell r="J5445">
            <v>729292</v>
          </cell>
          <cell r="L5445">
            <v>1.99</v>
          </cell>
          <cell r="M5445">
            <v>48</v>
          </cell>
          <cell r="N5445">
            <v>12</v>
          </cell>
          <cell r="O5445">
            <v>36</v>
          </cell>
        </row>
        <row r="5446">
          <cell r="J5446">
            <v>1700922</v>
          </cell>
          <cell r="L5446">
            <v>1.99</v>
          </cell>
          <cell r="M5446">
            <v>60</v>
          </cell>
          <cell r="N5446">
            <v>24</v>
          </cell>
          <cell r="O5446">
            <v>36</v>
          </cell>
        </row>
        <row r="5447">
          <cell r="J5447">
            <v>1528417</v>
          </cell>
          <cell r="L5447">
            <v>2.99</v>
          </cell>
          <cell r="M5447">
            <v>60</v>
          </cell>
          <cell r="N5447">
            <v>24</v>
          </cell>
          <cell r="O5447">
            <v>36</v>
          </cell>
        </row>
        <row r="5448">
          <cell r="J5448">
            <v>353665</v>
          </cell>
          <cell r="L5448">
            <v>3.79</v>
          </cell>
          <cell r="M5448">
            <v>48</v>
          </cell>
          <cell r="N5448">
            <v>13</v>
          </cell>
          <cell r="O5448">
            <v>35</v>
          </cell>
        </row>
        <row r="5449">
          <cell r="J5449">
            <v>2657638</v>
          </cell>
          <cell r="L5449">
            <v>1.99</v>
          </cell>
          <cell r="M5449">
            <v>60</v>
          </cell>
          <cell r="N5449">
            <v>24</v>
          </cell>
          <cell r="O5449">
            <v>36</v>
          </cell>
        </row>
        <row r="5450">
          <cell r="J5450">
            <v>1206046</v>
          </cell>
          <cell r="L5450">
            <v>2.5</v>
          </cell>
          <cell r="M5450">
            <v>48</v>
          </cell>
          <cell r="N5450">
            <v>12</v>
          </cell>
          <cell r="O5450">
            <v>36</v>
          </cell>
        </row>
        <row r="5451">
          <cell r="J5451">
            <v>1907478</v>
          </cell>
          <cell r="L5451">
            <v>1.99</v>
          </cell>
          <cell r="M5451">
            <v>60</v>
          </cell>
          <cell r="N5451">
            <v>24</v>
          </cell>
          <cell r="O5451">
            <v>36</v>
          </cell>
        </row>
        <row r="5452">
          <cell r="J5452">
            <v>955015</v>
          </cell>
          <cell r="L5452">
            <v>2.5</v>
          </cell>
          <cell r="M5452">
            <v>60</v>
          </cell>
          <cell r="N5452">
            <v>24</v>
          </cell>
          <cell r="O5452">
            <v>36</v>
          </cell>
        </row>
        <row r="5453">
          <cell r="J5453">
            <v>1346033</v>
          </cell>
          <cell r="L5453">
            <v>1.99</v>
          </cell>
          <cell r="M5453">
            <v>48</v>
          </cell>
          <cell r="N5453">
            <v>12</v>
          </cell>
          <cell r="O5453">
            <v>36</v>
          </cell>
        </row>
        <row r="5454">
          <cell r="J5454">
            <v>1520518</v>
          </cell>
          <cell r="L5454">
            <v>1.99</v>
          </cell>
          <cell r="M5454">
            <v>60</v>
          </cell>
          <cell r="N5454">
            <v>24</v>
          </cell>
          <cell r="O5454">
            <v>36</v>
          </cell>
        </row>
        <row r="5455">
          <cell r="J5455">
            <v>435822</v>
          </cell>
          <cell r="L5455">
            <v>2.5</v>
          </cell>
          <cell r="M5455">
            <v>60</v>
          </cell>
          <cell r="N5455">
            <v>24</v>
          </cell>
          <cell r="O5455">
            <v>36</v>
          </cell>
        </row>
        <row r="5456">
          <cell r="J5456">
            <v>2915073</v>
          </cell>
          <cell r="L5456">
            <v>1.99</v>
          </cell>
          <cell r="M5456">
            <v>48</v>
          </cell>
          <cell r="N5456">
            <v>12</v>
          </cell>
          <cell r="O5456">
            <v>36</v>
          </cell>
        </row>
        <row r="5457">
          <cell r="J5457">
            <v>1598292</v>
          </cell>
          <cell r="L5457">
            <v>3.29</v>
          </cell>
          <cell r="M5457">
            <v>60</v>
          </cell>
          <cell r="N5457">
            <v>24</v>
          </cell>
          <cell r="O5457">
            <v>36</v>
          </cell>
        </row>
        <row r="5458">
          <cell r="J5458">
            <v>1814456</v>
          </cell>
          <cell r="L5458">
            <v>1.99</v>
          </cell>
          <cell r="M5458">
            <v>60</v>
          </cell>
          <cell r="N5458">
            <v>24</v>
          </cell>
          <cell r="O5458">
            <v>36</v>
          </cell>
        </row>
        <row r="5459">
          <cell r="J5459">
            <v>3021965</v>
          </cell>
          <cell r="L5459">
            <v>1.99</v>
          </cell>
          <cell r="M5459">
            <v>48</v>
          </cell>
          <cell r="N5459">
            <v>12</v>
          </cell>
          <cell r="O5459">
            <v>36</v>
          </cell>
        </row>
        <row r="5460">
          <cell r="J5460">
            <v>1308437</v>
          </cell>
          <cell r="L5460">
            <v>1.99</v>
          </cell>
          <cell r="M5460">
            <v>60</v>
          </cell>
          <cell r="N5460">
            <v>24</v>
          </cell>
          <cell r="O5460">
            <v>36</v>
          </cell>
        </row>
        <row r="5461">
          <cell r="J5461">
            <v>434629</v>
          </cell>
          <cell r="L5461">
            <v>2.5</v>
          </cell>
          <cell r="M5461">
            <v>60</v>
          </cell>
          <cell r="N5461">
            <v>24</v>
          </cell>
          <cell r="O5461">
            <v>36</v>
          </cell>
        </row>
        <row r="5462">
          <cell r="J5462">
            <v>1559994</v>
          </cell>
          <cell r="L5462">
            <v>1.99</v>
          </cell>
          <cell r="M5462">
            <v>48</v>
          </cell>
          <cell r="N5462">
            <v>12</v>
          </cell>
          <cell r="O5462">
            <v>36</v>
          </cell>
        </row>
        <row r="5463">
          <cell r="J5463">
            <v>860731</v>
          </cell>
          <cell r="L5463">
            <v>2.5</v>
          </cell>
          <cell r="M5463">
            <v>60</v>
          </cell>
          <cell r="N5463">
            <v>24</v>
          </cell>
          <cell r="O5463">
            <v>36</v>
          </cell>
        </row>
        <row r="5464">
          <cell r="J5464">
            <v>1804342</v>
          </cell>
          <cell r="L5464">
            <v>1.99</v>
          </cell>
          <cell r="M5464">
            <v>60</v>
          </cell>
          <cell r="N5464">
            <v>24</v>
          </cell>
          <cell r="O5464">
            <v>36</v>
          </cell>
        </row>
        <row r="5465">
          <cell r="J5465">
            <v>6200049</v>
          </cell>
          <cell r="L5465">
            <v>3.79</v>
          </cell>
          <cell r="M5465">
            <v>60</v>
          </cell>
          <cell r="N5465">
            <v>24</v>
          </cell>
          <cell r="O5465">
            <v>36</v>
          </cell>
        </row>
        <row r="5466">
          <cell r="J5466">
            <v>1508750</v>
          </cell>
          <cell r="L5466">
            <v>1.99</v>
          </cell>
          <cell r="M5466">
            <v>60</v>
          </cell>
          <cell r="N5466">
            <v>24</v>
          </cell>
          <cell r="O5466">
            <v>36</v>
          </cell>
        </row>
        <row r="5467">
          <cell r="J5467">
            <v>1654235</v>
          </cell>
          <cell r="L5467">
            <v>1.99</v>
          </cell>
          <cell r="M5467">
            <v>60</v>
          </cell>
          <cell r="N5467">
            <v>24</v>
          </cell>
          <cell r="O5467">
            <v>36</v>
          </cell>
        </row>
        <row r="5468">
          <cell r="J5468">
            <v>1473071</v>
          </cell>
          <cell r="L5468">
            <v>1.99</v>
          </cell>
          <cell r="M5468">
            <v>60</v>
          </cell>
          <cell r="N5468">
            <v>24</v>
          </cell>
          <cell r="O5468">
            <v>36</v>
          </cell>
        </row>
        <row r="5469">
          <cell r="J5469">
            <v>988269</v>
          </cell>
          <cell r="L5469">
            <v>1.99</v>
          </cell>
          <cell r="M5469">
            <v>48</v>
          </cell>
          <cell r="N5469">
            <v>12</v>
          </cell>
          <cell r="O5469">
            <v>36</v>
          </cell>
        </row>
        <row r="5470">
          <cell r="J5470">
            <v>3523374</v>
          </cell>
          <cell r="L5470">
            <v>1.47</v>
          </cell>
          <cell r="M5470">
            <v>60</v>
          </cell>
          <cell r="N5470">
            <v>24</v>
          </cell>
          <cell r="O5470">
            <v>36</v>
          </cell>
        </row>
        <row r="5471">
          <cell r="J5471">
            <v>1407334</v>
          </cell>
          <cell r="L5471">
            <v>1.99</v>
          </cell>
          <cell r="M5471">
            <v>60</v>
          </cell>
          <cell r="N5471">
            <v>24</v>
          </cell>
          <cell r="O5471">
            <v>36</v>
          </cell>
        </row>
        <row r="5472">
          <cell r="J5472">
            <v>1983853</v>
          </cell>
          <cell r="L5472">
            <v>1.99</v>
          </cell>
          <cell r="M5472">
            <v>60</v>
          </cell>
          <cell r="N5472">
            <v>24</v>
          </cell>
          <cell r="O5472">
            <v>36</v>
          </cell>
        </row>
        <row r="5473">
          <cell r="J5473">
            <v>3213089</v>
          </cell>
          <cell r="L5473">
            <v>1.99</v>
          </cell>
          <cell r="M5473">
            <v>60</v>
          </cell>
          <cell r="N5473">
            <v>24</v>
          </cell>
          <cell r="O5473">
            <v>36</v>
          </cell>
        </row>
        <row r="5474">
          <cell r="J5474">
            <v>3761300</v>
          </cell>
          <cell r="L5474">
            <v>2.97</v>
          </cell>
          <cell r="M5474">
            <v>60</v>
          </cell>
          <cell r="N5474">
            <v>24</v>
          </cell>
          <cell r="O5474">
            <v>36</v>
          </cell>
        </row>
        <row r="5475">
          <cell r="J5475">
            <v>799232</v>
          </cell>
          <cell r="L5475">
            <v>2.5</v>
          </cell>
          <cell r="M5475">
            <v>60</v>
          </cell>
          <cell r="N5475">
            <v>24</v>
          </cell>
          <cell r="O5475">
            <v>36</v>
          </cell>
        </row>
        <row r="5476">
          <cell r="J5476">
            <v>714330</v>
          </cell>
          <cell r="L5476">
            <v>1.99</v>
          </cell>
          <cell r="M5476">
            <v>60</v>
          </cell>
          <cell r="N5476">
            <v>24</v>
          </cell>
          <cell r="O5476">
            <v>36</v>
          </cell>
        </row>
        <row r="5477">
          <cell r="J5477">
            <v>475405</v>
          </cell>
          <cell r="L5477">
            <v>3.79</v>
          </cell>
          <cell r="M5477">
            <v>48</v>
          </cell>
          <cell r="N5477">
            <v>13</v>
          </cell>
          <cell r="O5477">
            <v>35</v>
          </cell>
        </row>
        <row r="5478">
          <cell r="J5478">
            <v>89629</v>
          </cell>
          <cell r="L5478">
            <v>3.69</v>
          </cell>
          <cell r="M5478">
            <v>36</v>
          </cell>
          <cell r="N5478">
            <v>1</v>
          </cell>
          <cell r="O5478">
            <v>35</v>
          </cell>
        </row>
        <row r="5479">
          <cell r="J5479">
            <v>980004</v>
          </cell>
          <cell r="L5479">
            <v>2.5</v>
          </cell>
          <cell r="M5479">
            <v>60</v>
          </cell>
          <cell r="N5479">
            <v>24</v>
          </cell>
          <cell r="O5479">
            <v>36</v>
          </cell>
        </row>
        <row r="5480">
          <cell r="J5480">
            <v>2162011</v>
          </cell>
          <cell r="L5480">
            <v>1.97</v>
          </cell>
          <cell r="M5480">
            <v>60</v>
          </cell>
          <cell r="N5480">
            <v>24</v>
          </cell>
          <cell r="O5480">
            <v>36</v>
          </cell>
        </row>
        <row r="5481">
          <cell r="J5481">
            <v>1317378</v>
          </cell>
          <cell r="L5481">
            <v>1.99</v>
          </cell>
          <cell r="M5481">
            <v>60</v>
          </cell>
          <cell r="N5481">
            <v>24</v>
          </cell>
          <cell r="O5481">
            <v>36</v>
          </cell>
        </row>
        <row r="5482">
          <cell r="J5482">
            <v>1237108</v>
          </cell>
          <cell r="L5482">
            <v>1.99</v>
          </cell>
          <cell r="M5482">
            <v>60</v>
          </cell>
          <cell r="N5482">
            <v>24</v>
          </cell>
          <cell r="O5482">
            <v>36</v>
          </cell>
        </row>
        <row r="5483">
          <cell r="J5483">
            <v>1611837</v>
          </cell>
          <cell r="L5483">
            <v>0.99</v>
          </cell>
          <cell r="M5483">
            <v>60</v>
          </cell>
          <cell r="N5483">
            <v>24</v>
          </cell>
          <cell r="O5483">
            <v>36</v>
          </cell>
        </row>
        <row r="5484">
          <cell r="J5484">
            <v>2742469</v>
          </cell>
          <cell r="L5484">
            <v>1.47</v>
          </cell>
          <cell r="M5484">
            <v>60</v>
          </cell>
          <cell r="N5484">
            <v>24</v>
          </cell>
          <cell r="O5484">
            <v>36</v>
          </cell>
        </row>
        <row r="5485">
          <cell r="J5485">
            <v>1895360</v>
          </cell>
          <cell r="L5485">
            <v>1.99</v>
          </cell>
          <cell r="M5485">
            <v>60</v>
          </cell>
          <cell r="N5485">
            <v>24</v>
          </cell>
          <cell r="O5485">
            <v>36</v>
          </cell>
        </row>
        <row r="5486">
          <cell r="J5486">
            <v>2503456</v>
          </cell>
          <cell r="L5486">
            <v>1.99</v>
          </cell>
          <cell r="M5486">
            <v>60</v>
          </cell>
          <cell r="N5486">
            <v>24</v>
          </cell>
          <cell r="O5486">
            <v>36</v>
          </cell>
        </row>
        <row r="5487">
          <cell r="J5487">
            <v>3994933</v>
          </cell>
          <cell r="L5487">
            <v>1.99</v>
          </cell>
          <cell r="M5487">
            <v>60</v>
          </cell>
          <cell r="N5487">
            <v>24</v>
          </cell>
          <cell r="O5487">
            <v>36</v>
          </cell>
        </row>
        <row r="5488">
          <cell r="J5488">
            <v>1279961</v>
          </cell>
          <cell r="L5488">
            <v>1.99</v>
          </cell>
          <cell r="M5488">
            <v>60</v>
          </cell>
          <cell r="N5488">
            <v>24</v>
          </cell>
          <cell r="O5488">
            <v>36</v>
          </cell>
        </row>
        <row r="5489">
          <cell r="J5489">
            <v>887547</v>
          </cell>
          <cell r="L5489">
            <v>1.99</v>
          </cell>
          <cell r="M5489">
            <v>60</v>
          </cell>
          <cell r="N5489">
            <v>24</v>
          </cell>
          <cell r="O5489">
            <v>36</v>
          </cell>
        </row>
        <row r="5490">
          <cell r="J5490">
            <v>1650377</v>
          </cell>
          <cell r="L5490">
            <v>1.99</v>
          </cell>
          <cell r="M5490">
            <v>60</v>
          </cell>
          <cell r="N5490">
            <v>24</v>
          </cell>
          <cell r="O5490">
            <v>36</v>
          </cell>
        </row>
        <row r="5491">
          <cell r="J5491">
            <v>2614283</v>
          </cell>
          <cell r="L5491">
            <v>3.79</v>
          </cell>
          <cell r="M5491">
            <v>60</v>
          </cell>
          <cell r="N5491">
            <v>25</v>
          </cell>
          <cell r="O5491">
            <v>35</v>
          </cell>
        </row>
        <row r="5492">
          <cell r="J5492">
            <v>1654332</v>
          </cell>
          <cell r="L5492">
            <v>1.99</v>
          </cell>
          <cell r="M5492">
            <v>60</v>
          </cell>
          <cell r="N5492">
            <v>24</v>
          </cell>
          <cell r="O5492">
            <v>36</v>
          </cell>
        </row>
        <row r="5493">
          <cell r="J5493">
            <v>1432643</v>
          </cell>
          <cell r="L5493">
            <v>1.99</v>
          </cell>
          <cell r="M5493">
            <v>60</v>
          </cell>
          <cell r="N5493">
            <v>25</v>
          </cell>
          <cell r="O5493">
            <v>35</v>
          </cell>
        </row>
        <row r="5494">
          <cell r="J5494">
            <v>1023469</v>
          </cell>
          <cell r="L5494">
            <v>1.99</v>
          </cell>
          <cell r="M5494">
            <v>60</v>
          </cell>
          <cell r="N5494">
            <v>24</v>
          </cell>
          <cell r="O5494">
            <v>36</v>
          </cell>
        </row>
        <row r="5495">
          <cell r="J5495">
            <v>1288507</v>
          </cell>
          <cell r="L5495">
            <v>2.5</v>
          </cell>
          <cell r="M5495">
            <v>60</v>
          </cell>
          <cell r="N5495">
            <v>24</v>
          </cell>
          <cell r="O5495">
            <v>36</v>
          </cell>
        </row>
        <row r="5496">
          <cell r="J5496">
            <v>1150730</v>
          </cell>
          <cell r="L5496">
            <v>1.99</v>
          </cell>
          <cell r="M5496">
            <v>60</v>
          </cell>
          <cell r="N5496">
            <v>24</v>
          </cell>
          <cell r="O5496">
            <v>36</v>
          </cell>
        </row>
        <row r="5497">
          <cell r="J5497">
            <v>2066337</v>
          </cell>
          <cell r="L5497">
            <v>1.99</v>
          </cell>
          <cell r="M5497">
            <v>60</v>
          </cell>
          <cell r="N5497">
            <v>24</v>
          </cell>
          <cell r="O5497">
            <v>36</v>
          </cell>
        </row>
        <row r="5498">
          <cell r="J5498">
            <v>1646691</v>
          </cell>
          <cell r="L5498">
            <v>2.99</v>
          </cell>
          <cell r="M5498">
            <v>60</v>
          </cell>
          <cell r="N5498">
            <v>24</v>
          </cell>
          <cell r="O5498">
            <v>36</v>
          </cell>
        </row>
        <row r="5499">
          <cell r="J5499">
            <v>1347291</v>
          </cell>
          <cell r="L5499">
            <v>1.99</v>
          </cell>
          <cell r="M5499">
            <v>60</v>
          </cell>
          <cell r="N5499">
            <v>24</v>
          </cell>
          <cell r="O5499">
            <v>36</v>
          </cell>
        </row>
        <row r="5500">
          <cell r="J5500">
            <v>1203282</v>
          </cell>
          <cell r="L5500">
            <v>1.99</v>
          </cell>
          <cell r="M5500">
            <v>60</v>
          </cell>
          <cell r="N5500">
            <v>24</v>
          </cell>
          <cell r="O5500">
            <v>36</v>
          </cell>
        </row>
        <row r="5501">
          <cell r="J5501">
            <v>1283554</v>
          </cell>
          <cell r="L5501">
            <v>2.5</v>
          </cell>
          <cell r="M5501">
            <v>60</v>
          </cell>
          <cell r="N5501">
            <v>24</v>
          </cell>
          <cell r="O5501">
            <v>36</v>
          </cell>
        </row>
        <row r="5502">
          <cell r="J5502">
            <v>1664312</v>
          </cell>
          <cell r="L5502">
            <v>1.99</v>
          </cell>
          <cell r="M5502">
            <v>60</v>
          </cell>
          <cell r="N5502">
            <v>24</v>
          </cell>
          <cell r="O5502">
            <v>36</v>
          </cell>
        </row>
        <row r="5503">
          <cell r="J5503">
            <v>1584422</v>
          </cell>
          <cell r="L5503">
            <v>1.99</v>
          </cell>
          <cell r="M5503">
            <v>60</v>
          </cell>
          <cell r="N5503">
            <v>24</v>
          </cell>
          <cell r="O5503">
            <v>36</v>
          </cell>
        </row>
        <row r="5504">
          <cell r="J5504">
            <v>1325065</v>
          </cell>
          <cell r="L5504">
            <v>2.5</v>
          </cell>
          <cell r="M5504">
            <v>60</v>
          </cell>
          <cell r="N5504">
            <v>25</v>
          </cell>
          <cell r="O5504">
            <v>35</v>
          </cell>
        </row>
        <row r="5505">
          <cell r="J5505">
            <v>3975404</v>
          </cell>
          <cell r="L5505">
            <v>1.47</v>
          </cell>
          <cell r="M5505">
            <v>60</v>
          </cell>
          <cell r="N5505">
            <v>24</v>
          </cell>
          <cell r="O5505">
            <v>36</v>
          </cell>
        </row>
        <row r="5506">
          <cell r="J5506">
            <v>1401952</v>
          </cell>
          <cell r="L5506">
            <v>1.99</v>
          </cell>
          <cell r="M5506">
            <v>48</v>
          </cell>
          <cell r="N5506">
            <v>12</v>
          </cell>
          <cell r="O5506">
            <v>36</v>
          </cell>
        </row>
        <row r="5507">
          <cell r="J5507">
            <v>921153</v>
          </cell>
          <cell r="L5507">
            <v>0.99</v>
          </cell>
          <cell r="M5507">
            <v>60</v>
          </cell>
          <cell r="N5507">
            <v>24</v>
          </cell>
          <cell r="O5507">
            <v>36</v>
          </cell>
        </row>
        <row r="5508">
          <cell r="J5508">
            <v>308268</v>
          </cell>
          <cell r="L5508">
            <v>1.99</v>
          </cell>
          <cell r="M5508">
            <v>48</v>
          </cell>
          <cell r="N5508">
            <v>12</v>
          </cell>
          <cell r="O5508">
            <v>36</v>
          </cell>
        </row>
        <row r="5509">
          <cell r="J5509">
            <v>1486625</v>
          </cell>
          <cell r="L5509">
            <v>2.99</v>
          </cell>
          <cell r="M5509">
            <v>72</v>
          </cell>
          <cell r="N5509">
            <v>36</v>
          </cell>
          <cell r="O5509">
            <v>36</v>
          </cell>
        </row>
        <row r="5510">
          <cell r="J5510">
            <v>3528486</v>
          </cell>
          <cell r="L5510">
            <v>3.79</v>
          </cell>
          <cell r="M5510">
            <v>60</v>
          </cell>
          <cell r="N5510">
            <v>24</v>
          </cell>
          <cell r="O5510">
            <v>36</v>
          </cell>
        </row>
        <row r="5511">
          <cell r="J5511">
            <v>742801</v>
          </cell>
          <cell r="L5511">
            <v>2.5</v>
          </cell>
          <cell r="M5511">
            <v>60</v>
          </cell>
          <cell r="N5511">
            <v>24</v>
          </cell>
          <cell r="O5511">
            <v>36</v>
          </cell>
        </row>
        <row r="5512">
          <cell r="J5512">
            <v>440174</v>
          </cell>
          <cell r="L5512">
            <v>3.79</v>
          </cell>
          <cell r="M5512">
            <v>48</v>
          </cell>
          <cell r="N5512">
            <v>13</v>
          </cell>
          <cell r="O5512">
            <v>35</v>
          </cell>
        </row>
        <row r="5513">
          <cell r="J5513">
            <v>2217967</v>
          </cell>
          <cell r="L5513">
            <v>1.99</v>
          </cell>
          <cell r="M5513">
            <v>60</v>
          </cell>
          <cell r="N5513">
            <v>25</v>
          </cell>
          <cell r="O5513">
            <v>35</v>
          </cell>
        </row>
        <row r="5514">
          <cell r="J5514">
            <v>1801072</v>
          </cell>
          <cell r="L5514">
            <v>1.99</v>
          </cell>
          <cell r="M5514">
            <v>60</v>
          </cell>
          <cell r="N5514">
            <v>24</v>
          </cell>
          <cell r="O5514">
            <v>36</v>
          </cell>
        </row>
        <row r="5515">
          <cell r="J5515">
            <v>505056</v>
          </cell>
          <cell r="L5515">
            <v>3.79</v>
          </cell>
          <cell r="M5515">
            <v>48</v>
          </cell>
          <cell r="N5515">
            <v>13</v>
          </cell>
          <cell r="O5515">
            <v>35</v>
          </cell>
        </row>
        <row r="5516">
          <cell r="J5516">
            <v>931119</v>
          </cell>
          <cell r="L5516">
            <v>2.99</v>
          </cell>
          <cell r="M5516">
            <v>60</v>
          </cell>
          <cell r="N5516">
            <v>24</v>
          </cell>
          <cell r="O5516">
            <v>36</v>
          </cell>
        </row>
        <row r="5517">
          <cell r="J5517">
            <v>1335074</v>
          </cell>
          <cell r="L5517">
            <v>1.99</v>
          </cell>
          <cell r="M5517">
            <v>60</v>
          </cell>
          <cell r="N5517">
            <v>25</v>
          </cell>
          <cell r="O5517">
            <v>35</v>
          </cell>
        </row>
        <row r="5518">
          <cell r="J5518">
            <v>2505001</v>
          </cell>
          <cell r="L5518">
            <v>2.5</v>
          </cell>
          <cell r="M5518">
            <v>60</v>
          </cell>
          <cell r="N5518">
            <v>24</v>
          </cell>
          <cell r="O5518">
            <v>36</v>
          </cell>
        </row>
        <row r="5519">
          <cell r="J5519">
            <v>982810</v>
          </cell>
          <cell r="L5519">
            <v>2.5</v>
          </cell>
          <cell r="M5519">
            <v>60</v>
          </cell>
          <cell r="N5519">
            <v>24</v>
          </cell>
          <cell r="O5519">
            <v>36</v>
          </cell>
        </row>
        <row r="5520">
          <cell r="J5520">
            <v>4650459</v>
          </cell>
          <cell r="L5520">
            <v>2.4900000000000002</v>
          </cell>
          <cell r="M5520">
            <v>36</v>
          </cell>
          <cell r="N5520">
            <v>1</v>
          </cell>
          <cell r="O5520">
            <v>35</v>
          </cell>
        </row>
        <row r="5521">
          <cell r="J5521">
            <v>179833</v>
          </cell>
          <cell r="L5521">
            <v>0.97</v>
          </cell>
          <cell r="M5521">
            <v>36</v>
          </cell>
          <cell r="N5521">
            <v>1</v>
          </cell>
          <cell r="O5521">
            <v>35</v>
          </cell>
        </row>
        <row r="5522">
          <cell r="J5522">
            <v>1278163</v>
          </cell>
          <cell r="L5522">
            <v>2.99</v>
          </cell>
          <cell r="M5522">
            <v>60</v>
          </cell>
          <cell r="N5522">
            <v>24</v>
          </cell>
          <cell r="O5522">
            <v>36</v>
          </cell>
        </row>
        <row r="5523">
          <cell r="J5523">
            <v>3048086</v>
          </cell>
          <cell r="L5523">
            <v>2.97</v>
          </cell>
          <cell r="M5523">
            <v>60</v>
          </cell>
          <cell r="N5523">
            <v>24</v>
          </cell>
          <cell r="O5523">
            <v>36</v>
          </cell>
        </row>
        <row r="5524">
          <cell r="J5524">
            <v>823252</v>
          </cell>
          <cell r="L5524">
            <v>2.99</v>
          </cell>
          <cell r="M5524">
            <v>72</v>
          </cell>
          <cell r="N5524">
            <v>36</v>
          </cell>
          <cell r="O5524">
            <v>36</v>
          </cell>
        </row>
        <row r="5525">
          <cell r="J5525">
            <v>1675206</v>
          </cell>
          <cell r="L5525">
            <v>1.99</v>
          </cell>
          <cell r="M5525">
            <v>60</v>
          </cell>
          <cell r="N5525">
            <v>24</v>
          </cell>
          <cell r="O5525">
            <v>36</v>
          </cell>
        </row>
        <row r="5526">
          <cell r="J5526">
            <v>3105841</v>
          </cell>
          <cell r="L5526">
            <v>1.97</v>
          </cell>
          <cell r="M5526">
            <v>60</v>
          </cell>
          <cell r="N5526">
            <v>24</v>
          </cell>
          <cell r="O5526">
            <v>36</v>
          </cell>
        </row>
        <row r="5527">
          <cell r="J5527">
            <v>1010702</v>
          </cell>
          <cell r="L5527">
            <v>2.5</v>
          </cell>
          <cell r="M5527">
            <v>60</v>
          </cell>
          <cell r="N5527">
            <v>24</v>
          </cell>
          <cell r="O5527">
            <v>36</v>
          </cell>
        </row>
        <row r="5528">
          <cell r="J5528">
            <v>2296849</v>
          </cell>
          <cell r="L5528">
            <v>1.99</v>
          </cell>
          <cell r="M5528">
            <v>60</v>
          </cell>
          <cell r="N5528">
            <v>24</v>
          </cell>
          <cell r="O5528">
            <v>36</v>
          </cell>
        </row>
        <row r="5529">
          <cell r="J5529">
            <v>380575</v>
          </cell>
          <cell r="L5529">
            <v>3.3</v>
          </cell>
          <cell r="M5529">
            <v>60</v>
          </cell>
          <cell r="N5529">
            <v>24</v>
          </cell>
          <cell r="O5529">
            <v>36</v>
          </cell>
        </row>
        <row r="5530">
          <cell r="J5530">
            <v>1811291</v>
          </cell>
          <cell r="L5530">
            <v>1.99</v>
          </cell>
          <cell r="M5530">
            <v>60</v>
          </cell>
          <cell r="N5530">
            <v>24</v>
          </cell>
          <cell r="O5530">
            <v>36</v>
          </cell>
        </row>
        <row r="5531">
          <cell r="J5531">
            <v>1507523</v>
          </cell>
          <cell r="L5531">
            <v>1.99</v>
          </cell>
          <cell r="M5531">
            <v>36</v>
          </cell>
          <cell r="N5531">
            <v>1</v>
          </cell>
          <cell r="O5531">
            <v>35</v>
          </cell>
        </row>
        <row r="5532">
          <cell r="J5532">
            <v>841468</v>
          </cell>
          <cell r="L5532">
            <v>2.5</v>
          </cell>
          <cell r="M5532">
            <v>60</v>
          </cell>
          <cell r="N5532">
            <v>24</v>
          </cell>
          <cell r="O5532">
            <v>36</v>
          </cell>
        </row>
        <row r="5533">
          <cell r="J5533">
            <v>835847</v>
          </cell>
          <cell r="L5533">
            <v>3.79</v>
          </cell>
          <cell r="M5533">
            <v>60</v>
          </cell>
          <cell r="N5533">
            <v>25</v>
          </cell>
          <cell r="O5533">
            <v>35</v>
          </cell>
        </row>
        <row r="5534">
          <cell r="J5534">
            <v>1909510</v>
          </cell>
          <cell r="L5534">
            <v>2.99</v>
          </cell>
          <cell r="M5534">
            <v>60</v>
          </cell>
          <cell r="N5534">
            <v>24</v>
          </cell>
          <cell r="O5534">
            <v>36</v>
          </cell>
        </row>
        <row r="5535">
          <cell r="J5535">
            <v>1821565</v>
          </cell>
          <cell r="L5535">
            <v>1.47</v>
          </cell>
          <cell r="M5535">
            <v>60</v>
          </cell>
          <cell r="N5535">
            <v>24</v>
          </cell>
          <cell r="O5535">
            <v>36</v>
          </cell>
        </row>
        <row r="5536">
          <cell r="J5536">
            <v>1999978</v>
          </cell>
          <cell r="L5536">
            <v>2.5</v>
          </cell>
          <cell r="M5536">
            <v>60</v>
          </cell>
          <cell r="N5536">
            <v>24</v>
          </cell>
          <cell r="O5536">
            <v>36</v>
          </cell>
        </row>
        <row r="5537">
          <cell r="J5537">
            <v>799033</v>
          </cell>
          <cell r="L5537">
            <v>1.99</v>
          </cell>
          <cell r="M5537">
            <v>60</v>
          </cell>
          <cell r="N5537">
            <v>24</v>
          </cell>
          <cell r="O5537">
            <v>36</v>
          </cell>
        </row>
        <row r="5538">
          <cell r="J5538">
            <v>1186136</v>
          </cell>
          <cell r="L5538">
            <v>1.99</v>
          </cell>
          <cell r="M5538">
            <v>60</v>
          </cell>
          <cell r="N5538">
            <v>24</v>
          </cell>
          <cell r="O5538">
            <v>36</v>
          </cell>
        </row>
        <row r="5539">
          <cell r="J5539">
            <v>2572621</v>
          </cell>
          <cell r="L5539">
            <v>3.3</v>
          </cell>
          <cell r="M5539">
            <v>72</v>
          </cell>
          <cell r="N5539">
            <v>36</v>
          </cell>
          <cell r="O5539">
            <v>36</v>
          </cell>
        </row>
        <row r="5540">
          <cell r="J5540">
            <v>715429</v>
          </cell>
          <cell r="L5540">
            <v>3.79</v>
          </cell>
          <cell r="M5540">
            <v>48</v>
          </cell>
          <cell r="N5540">
            <v>14</v>
          </cell>
          <cell r="O5540">
            <v>34</v>
          </cell>
        </row>
        <row r="5541">
          <cell r="J5541">
            <v>4400572</v>
          </cell>
          <cell r="L5541">
            <v>1.97</v>
          </cell>
          <cell r="M5541">
            <v>60</v>
          </cell>
          <cell r="N5541">
            <v>24</v>
          </cell>
          <cell r="O5541">
            <v>36</v>
          </cell>
        </row>
        <row r="5542">
          <cell r="J5542">
            <v>873528</v>
          </cell>
          <cell r="L5542">
            <v>3.3</v>
          </cell>
          <cell r="M5542">
            <v>72</v>
          </cell>
          <cell r="N5542">
            <v>36</v>
          </cell>
          <cell r="O5542">
            <v>36</v>
          </cell>
        </row>
        <row r="5543">
          <cell r="J5543">
            <v>2027082</v>
          </cell>
          <cell r="L5543">
            <v>2.99</v>
          </cell>
          <cell r="M5543">
            <v>60</v>
          </cell>
          <cell r="N5543">
            <v>25</v>
          </cell>
          <cell r="O5543">
            <v>35</v>
          </cell>
        </row>
        <row r="5544">
          <cell r="J5544">
            <v>1509253</v>
          </cell>
          <cell r="L5544">
            <v>1.99</v>
          </cell>
          <cell r="M5544">
            <v>60</v>
          </cell>
          <cell r="N5544">
            <v>24</v>
          </cell>
          <cell r="O5544">
            <v>36</v>
          </cell>
        </row>
        <row r="5545">
          <cell r="J5545">
            <v>1347400</v>
          </cell>
          <cell r="L5545">
            <v>2.99</v>
          </cell>
          <cell r="M5545">
            <v>60</v>
          </cell>
          <cell r="N5545">
            <v>24</v>
          </cell>
          <cell r="O5545">
            <v>36</v>
          </cell>
        </row>
        <row r="5546">
          <cell r="J5546">
            <v>1916137</v>
          </cell>
          <cell r="L5546">
            <v>1.99</v>
          </cell>
          <cell r="M5546">
            <v>60</v>
          </cell>
          <cell r="N5546">
            <v>24</v>
          </cell>
          <cell r="O5546">
            <v>36</v>
          </cell>
        </row>
        <row r="5547">
          <cell r="J5547">
            <v>2008719</v>
          </cell>
          <cell r="L5547">
            <v>2.5</v>
          </cell>
          <cell r="M5547">
            <v>60</v>
          </cell>
          <cell r="N5547">
            <v>24</v>
          </cell>
          <cell r="O5547">
            <v>36</v>
          </cell>
        </row>
        <row r="5548">
          <cell r="J5548">
            <v>1840194</v>
          </cell>
          <cell r="L5548">
            <v>1.99</v>
          </cell>
          <cell r="M5548">
            <v>60</v>
          </cell>
          <cell r="N5548">
            <v>25</v>
          </cell>
          <cell r="O5548">
            <v>35</v>
          </cell>
        </row>
        <row r="5549">
          <cell r="J5549">
            <v>524455</v>
          </cell>
          <cell r="L5549">
            <v>3.3</v>
          </cell>
          <cell r="M5549">
            <v>60</v>
          </cell>
          <cell r="N5549">
            <v>24</v>
          </cell>
          <cell r="O5549">
            <v>36</v>
          </cell>
        </row>
        <row r="5550">
          <cell r="J5550">
            <v>920473</v>
          </cell>
          <cell r="L5550">
            <v>2.5</v>
          </cell>
          <cell r="M5550">
            <v>60</v>
          </cell>
          <cell r="N5550">
            <v>24</v>
          </cell>
          <cell r="O5550">
            <v>36</v>
          </cell>
        </row>
        <row r="5551">
          <cell r="J5551">
            <v>1599931</v>
          </cell>
          <cell r="L5551">
            <v>2.5</v>
          </cell>
          <cell r="M5551">
            <v>60</v>
          </cell>
          <cell r="N5551">
            <v>24</v>
          </cell>
          <cell r="O5551">
            <v>36</v>
          </cell>
        </row>
        <row r="5552">
          <cell r="J5552">
            <v>49897</v>
          </cell>
          <cell r="L5552">
            <v>2.5</v>
          </cell>
          <cell r="M5552">
            <v>36</v>
          </cell>
          <cell r="N5552">
            <v>1</v>
          </cell>
          <cell r="O5552">
            <v>35</v>
          </cell>
        </row>
        <row r="5553">
          <cell r="J5553">
            <v>1935287</v>
          </cell>
          <cell r="L5553">
            <v>1.97</v>
          </cell>
          <cell r="M5553">
            <v>60</v>
          </cell>
          <cell r="N5553">
            <v>24</v>
          </cell>
          <cell r="O5553">
            <v>36</v>
          </cell>
        </row>
        <row r="5554">
          <cell r="J5554">
            <v>3845571</v>
          </cell>
          <cell r="L5554">
            <v>3.89</v>
          </cell>
          <cell r="M5554">
            <v>84</v>
          </cell>
          <cell r="N5554">
            <v>48</v>
          </cell>
          <cell r="O5554">
            <v>36</v>
          </cell>
        </row>
        <row r="5555">
          <cell r="J5555">
            <v>1730268</v>
          </cell>
          <cell r="L5555">
            <v>1.99</v>
          </cell>
          <cell r="M5555">
            <v>60</v>
          </cell>
          <cell r="N5555">
            <v>24</v>
          </cell>
          <cell r="O5555">
            <v>36</v>
          </cell>
        </row>
        <row r="5556">
          <cell r="J5556">
            <v>505158</v>
          </cell>
          <cell r="L5556">
            <v>2.5</v>
          </cell>
          <cell r="M5556">
            <v>60</v>
          </cell>
          <cell r="N5556">
            <v>24</v>
          </cell>
          <cell r="O5556">
            <v>36</v>
          </cell>
        </row>
        <row r="5557">
          <cell r="J5557">
            <v>1365810</v>
          </cell>
          <cell r="L5557">
            <v>2.5</v>
          </cell>
          <cell r="M5557">
            <v>60</v>
          </cell>
          <cell r="N5557">
            <v>24</v>
          </cell>
          <cell r="O5557">
            <v>36</v>
          </cell>
        </row>
        <row r="5558">
          <cell r="J5558">
            <v>1021208</v>
          </cell>
          <cell r="L5558">
            <v>2.99</v>
          </cell>
          <cell r="M5558">
            <v>72</v>
          </cell>
          <cell r="N5558">
            <v>36</v>
          </cell>
          <cell r="O5558">
            <v>36</v>
          </cell>
        </row>
        <row r="5559">
          <cell r="J5559">
            <v>609851</v>
          </cell>
          <cell r="L5559">
            <v>2.5</v>
          </cell>
          <cell r="M5559">
            <v>60</v>
          </cell>
          <cell r="N5559">
            <v>25</v>
          </cell>
          <cell r="O5559">
            <v>35</v>
          </cell>
        </row>
        <row r="5560">
          <cell r="J5560">
            <v>49897</v>
          </cell>
          <cell r="L5560">
            <v>2.5</v>
          </cell>
          <cell r="M5560">
            <v>36</v>
          </cell>
          <cell r="N5560">
            <v>1</v>
          </cell>
          <cell r="O5560">
            <v>35</v>
          </cell>
        </row>
        <row r="5561">
          <cell r="J5561">
            <v>515555</v>
          </cell>
          <cell r="L5561">
            <v>2.5</v>
          </cell>
          <cell r="M5561">
            <v>48</v>
          </cell>
          <cell r="N5561">
            <v>12</v>
          </cell>
          <cell r="O5561">
            <v>36</v>
          </cell>
        </row>
        <row r="5562">
          <cell r="J5562">
            <v>2327432</v>
          </cell>
          <cell r="L5562">
            <v>1.99</v>
          </cell>
          <cell r="M5562">
            <v>60</v>
          </cell>
          <cell r="N5562">
            <v>25</v>
          </cell>
          <cell r="O5562">
            <v>35</v>
          </cell>
        </row>
        <row r="5563">
          <cell r="J5563">
            <v>1448266</v>
          </cell>
          <cell r="L5563">
            <v>2.99</v>
          </cell>
          <cell r="M5563">
            <v>60</v>
          </cell>
          <cell r="N5563">
            <v>25</v>
          </cell>
          <cell r="O5563">
            <v>35</v>
          </cell>
        </row>
        <row r="5564">
          <cell r="J5564">
            <v>828022</v>
          </cell>
          <cell r="L5564">
            <v>3.3</v>
          </cell>
          <cell r="M5564">
            <v>60</v>
          </cell>
          <cell r="N5564">
            <v>25</v>
          </cell>
          <cell r="O5564">
            <v>35</v>
          </cell>
        </row>
        <row r="5565">
          <cell r="J5565">
            <v>3785763</v>
          </cell>
          <cell r="L5565">
            <v>1.47</v>
          </cell>
          <cell r="M5565">
            <v>60</v>
          </cell>
          <cell r="N5565">
            <v>24</v>
          </cell>
          <cell r="O5565">
            <v>36</v>
          </cell>
        </row>
        <row r="5566">
          <cell r="J5566">
            <v>1221077</v>
          </cell>
          <cell r="L5566">
            <v>2.99</v>
          </cell>
          <cell r="M5566">
            <v>60</v>
          </cell>
          <cell r="N5566">
            <v>24</v>
          </cell>
          <cell r="O5566">
            <v>36</v>
          </cell>
        </row>
        <row r="5567">
          <cell r="J5567">
            <v>2063342</v>
          </cell>
          <cell r="L5567">
            <v>3.79</v>
          </cell>
          <cell r="M5567">
            <v>60</v>
          </cell>
          <cell r="N5567">
            <v>24</v>
          </cell>
          <cell r="O5567">
            <v>36</v>
          </cell>
        </row>
        <row r="5568">
          <cell r="J5568">
            <v>1423307</v>
          </cell>
          <cell r="L5568">
            <v>1.99</v>
          </cell>
          <cell r="M5568">
            <v>60</v>
          </cell>
          <cell r="N5568">
            <v>24</v>
          </cell>
          <cell r="O5568">
            <v>36</v>
          </cell>
        </row>
        <row r="5569">
          <cell r="J5569">
            <v>1213648</v>
          </cell>
          <cell r="L5569">
            <v>2.5</v>
          </cell>
          <cell r="M5569">
            <v>60</v>
          </cell>
          <cell r="N5569">
            <v>25</v>
          </cell>
          <cell r="O5569">
            <v>35</v>
          </cell>
        </row>
        <row r="5570">
          <cell r="J5570">
            <v>290381</v>
          </cell>
          <cell r="L5570">
            <v>3.79</v>
          </cell>
          <cell r="M5570">
            <v>42</v>
          </cell>
          <cell r="N5570">
            <v>7</v>
          </cell>
          <cell r="O5570">
            <v>35</v>
          </cell>
        </row>
        <row r="5571">
          <cell r="J5571">
            <v>1976608</v>
          </cell>
          <cell r="L5571">
            <v>1.99</v>
          </cell>
          <cell r="M5571">
            <v>60</v>
          </cell>
          <cell r="N5571">
            <v>24</v>
          </cell>
          <cell r="O5571">
            <v>36</v>
          </cell>
        </row>
        <row r="5572">
          <cell r="J5572">
            <v>503571</v>
          </cell>
          <cell r="L5572">
            <v>3.3</v>
          </cell>
          <cell r="M5572">
            <v>60</v>
          </cell>
          <cell r="N5572">
            <v>24</v>
          </cell>
          <cell r="O5572">
            <v>36</v>
          </cell>
        </row>
        <row r="5573">
          <cell r="J5573">
            <v>563984</v>
          </cell>
          <cell r="L5573">
            <v>2.5</v>
          </cell>
          <cell r="M5573">
            <v>60</v>
          </cell>
          <cell r="N5573">
            <v>25</v>
          </cell>
          <cell r="O5573">
            <v>35</v>
          </cell>
        </row>
        <row r="5574">
          <cell r="J5574">
            <v>2697495</v>
          </cell>
          <cell r="L5574">
            <v>0.97</v>
          </cell>
          <cell r="M5574">
            <v>36</v>
          </cell>
          <cell r="N5574">
            <v>1</v>
          </cell>
          <cell r="O5574">
            <v>35</v>
          </cell>
        </row>
        <row r="5575">
          <cell r="J5575">
            <v>868078</v>
          </cell>
          <cell r="L5575">
            <v>2.69</v>
          </cell>
          <cell r="M5575">
            <v>36</v>
          </cell>
          <cell r="N5575">
            <v>1</v>
          </cell>
          <cell r="O5575">
            <v>35</v>
          </cell>
        </row>
        <row r="5576">
          <cell r="J5576">
            <v>1199826</v>
          </cell>
          <cell r="L5576">
            <v>2.5</v>
          </cell>
          <cell r="M5576">
            <v>60</v>
          </cell>
          <cell r="N5576">
            <v>24</v>
          </cell>
          <cell r="O5576">
            <v>36</v>
          </cell>
        </row>
        <row r="5577">
          <cell r="J5577">
            <v>2524327</v>
          </cell>
          <cell r="L5577">
            <v>1.99</v>
          </cell>
          <cell r="M5577">
            <v>60</v>
          </cell>
          <cell r="N5577">
            <v>25</v>
          </cell>
          <cell r="O5577">
            <v>35</v>
          </cell>
        </row>
        <row r="5578">
          <cell r="J5578">
            <v>1496580</v>
          </cell>
          <cell r="L5578">
            <v>1.99</v>
          </cell>
          <cell r="M5578">
            <v>60</v>
          </cell>
          <cell r="N5578">
            <v>24</v>
          </cell>
          <cell r="O5578">
            <v>36</v>
          </cell>
        </row>
        <row r="5579">
          <cell r="J5579">
            <v>529699</v>
          </cell>
          <cell r="L5579">
            <v>2.5</v>
          </cell>
          <cell r="M5579">
            <v>60</v>
          </cell>
          <cell r="N5579">
            <v>25</v>
          </cell>
          <cell r="O5579">
            <v>35</v>
          </cell>
        </row>
        <row r="5580">
          <cell r="J5580">
            <v>2031147</v>
          </cell>
          <cell r="L5580">
            <v>1.97</v>
          </cell>
          <cell r="M5580">
            <v>60</v>
          </cell>
          <cell r="N5580">
            <v>24</v>
          </cell>
          <cell r="O5580">
            <v>36</v>
          </cell>
        </row>
        <row r="5581">
          <cell r="J5581">
            <v>797656</v>
          </cell>
          <cell r="L5581">
            <v>3.79</v>
          </cell>
          <cell r="M5581">
            <v>48</v>
          </cell>
          <cell r="N5581">
            <v>13</v>
          </cell>
          <cell r="O5581">
            <v>35</v>
          </cell>
        </row>
        <row r="5582">
          <cell r="J5582">
            <v>1227248</v>
          </cell>
          <cell r="L5582">
            <v>1.99</v>
          </cell>
          <cell r="M5582">
            <v>60</v>
          </cell>
          <cell r="N5582">
            <v>24</v>
          </cell>
          <cell r="O5582">
            <v>36</v>
          </cell>
        </row>
        <row r="5583">
          <cell r="J5583">
            <v>1838293</v>
          </cell>
          <cell r="L5583">
            <v>0.97</v>
          </cell>
          <cell r="M5583">
            <v>36</v>
          </cell>
          <cell r="N5583">
            <v>1</v>
          </cell>
          <cell r="O5583">
            <v>35</v>
          </cell>
        </row>
        <row r="5584">
          <cell r="J5584">
            <v>3970241</v>
          </cell>
          <cell r="L5584">
            <v>2.99</v>
          </cell>
          <cell r="M5584">
            <v>36</v>
          </cell>
          <cell r="N5584">
            <v>1</v>
          </cell>
          <cell r="O5584">
            <v>35</v>
          </cell>
        </row>
        <row r="5585">
          <cell r="J5585">
            <v>1726565</v>
          </cell>
          <cell r="L5585">
            <v>1.99</v>
          </cell>
          <cell r="M5585">
            <v>60</v>
          </cell>
          <cell r="N5585">
            <v>25</v>
          </cell>
          <cell r="O5585">
            <v>35</v>
          </cell>
        </row>
        <row r="5586">
          <cell r="J5586">
            <v>3413112</v>
          </cell>
          <cell r="L5586">
            <v>1.99</v>
          </cell>
          <cell r="M5586">
            <v>60</v>
          </cell>
          <cell r="N5586">
            <v>25</v>
          </cell>
          <cell r="O5586">
            <v>35</v>
          </cell>
        </row>
        <row r="5587">
          <cell r="J5587">
            <v>852482</v>
          </cell>
          <cell r="L5587">
            <v>2.99</v>
          </cell>
          <cell r="M5587">
            <v>60</v>
          </cell>
          <cell r="N5587">
            <v>25</v>
          </cell>
          <cell r="O5587">
            <v>35</v>
          </cell>
        </row>
        <row r="5588">
          <cell r="J5588">
            <v>434957</v>
          </cell>
          <cell r="L5588">
            <v>2.5</v>
          </cell>
          <cell r="M5588">
            <v>48</v>
          </cell>
          <cell r="N5588">
            <v>13</v>
          </cell>
          <cell r="O5588">
            <v>35</v>
          </cell>
        </row>
        <row r="5589">
          <cell r="J5589">
            <v>1127644</v>
          </cell>
          <cell r="L5589">
            <v>2.99</v>
          </cell>
          <cell r="M5589">
            <v>60</v>
          </cell>
          <cell r="N5589">
            <v>24</v>
          </cell>
          <cell r="O5589">
            <v>36</v>
          </cell>
        </row>
        <row r="5590">
          <cell r="J5590">
            <v>1368313</v>
          </cell>
          <cell r="L5590">
            <v>1.49</v>
          </cell>
          <cell r="M5590">
            <v>36</v>
          </cell>
          <cell r="N5590">
            <v>1</v>
          </cell>
          <cell r="O5590">
            <v>35</v>
          </cell>
        </row>
        <row r="5591">
          <cell r="J5591">
            <v>489196</v>
          </cell>
          <cell r="L5591">
            <v>1.99</v>
          </cell>
          <cell r="M5591">
            <v>36</v>
          </cell>
          <cell r="N5591">
            <v>1</v>
          </cell>
          <cell r="O5591">
            <v>35</v>
          </cell>
        </row>
        <row r="5592">
          <cell r="J5592">
            <v>678705</v>
          </cell>
          <cell r="L5592">
            <v>2.5</v>
          </cell>
          <cell r="M5592">
            <v>60</v>
          </cell>
          <cell r="N5592">
            <v>25</v>
          </cell>
          <cell r="O5592">
            <v>35</v>
          </cell>
        </row>
        <row r="5593">
          <cell r="J5593">
            <v>2157555</v>
          </cell>
          <cell r="L5593">
            <v>1.99</v>
          </cell>
          <cell r="M5593">
            <v>60</v>
          </cell>
          <cell r="N5593">
            <v>25</v>
          </cell>
          <cell r="O5593">
            <v>35</v>
          </cell>
        </row>
        <row r="5594">
          <cell r="J5594">
            <v>888540</v>
          </cell>
          <cell r="L5594">
            <v>1.99</v>
          </cell>
          <cell r="M5594">
            <v>36</v>
          </cell>
          <cell r="N5594">
            <v>1</v>
          </cell>
          <cell r="O5594">
            <v>35</v>
          </cell>
        </row>
        <row r="5595">
          <cell r="J5595">
            <v>237212</v>
          </cell>
          <cell r="L5595">
            <v>2.5</v>
          </cell>
          <cell r="M5595">
            <v>48</v>
          </cell>
          <cell r="N5595">
            <v>13</v>
          </cell>
          <cell r="O5595">
            <v>35</v>
          </cell>
        </row>
        <row r="5596">
          <cell r="J5596">
            <v>1204105</v>
          </cell>
          <cell r="L5596">
            <v>2.5</v>
          </cell>
          <cell r="M5596">
            <v>60</v>
          </cell>
          <cell r="N5596">
            <v>25</v>
          </cell>
          <cell r="O5596">
            <v>35</v>
          </cell>
        </row>
        <row r="5597">
          <cell r="J5597">
            <v>1062698</v>
          </cell>
          <cell r="L5597">
            <v>1.99</v>
          </cell>
          <cell r="M5597">
            <v>60</v>
          </cell>
          <cell r="N5597">
            <v>25</v>
          </cell>
          <cell r="O5597">
            <v>35</v>
          </cell>
        </row>
        <row r="5598">
          <cell r="J5598">
            <v>509365</v>
          </cell>
          <cell r="L5598">
            <v>3.3</v>
          </cell>
          <cell r="M5598">
            <v>60</v>
          </cell>
          <cell r="N5598">
            <v>25</v>
          </cell>
          <cell r="O5598">
            <v>35</v>
          </cell>
        </row>
        <row r="5599">
          <cell r="J5599">
            <v>1907647</v>
          </cell>
          <cell r="L5599">
            <v>1.49</v>
          </cell>
          <cell r="M5599">
            <v>36</v>
          </cell>
          <cell r="N5599">
            <v>1</v>
          </cell>
          <cell r="O5599">
            <v>35</v>
          </cell>
        </row>
        <row r="5600">
          <cell r="J5600">
            <v>1688432</v>
          </cell>
          <cell r="L5600">
            <v>0.99</v>
          </cell>
          <cell r="M5600">
            <v>36</v>
          </cell>
          <cell r="N5600">
            <v>1</v>
          </cell>
          <cell r="O5600">
            <v>35</v>
          </cell>
        </row>
        <row r="5601">
          <cell r="J5601">
            <v>828638</v>
          </cell>
          <cell r="L5601">
            <v>1.99</v>
          </cell>
          <cell r="M5601">
            <v>36</v>
          </cell>
          <cell r="N5601">
            <v>1</v>
          </cell>
          <cell r="O5601">
            <v>35</v>
          </cell>
        </row>
        <row r="5602">
          <cell r="J5602">
            <v>349281</v>
          </cell>
          <cell r="L5602">
            <v>2.5</v>
          </cell>
          <cell r="M5602">
            <v>36</v>
          </cell>
          <cell r="N5602">
            <v>1</v>
          </cell>
          <cell r="O5602">
            <v>35</v>
          </cell>
        </row>
        <row r="5603">
          <cell r="J5603">
            <v>787479</v>
          </cell>
          <cell r="L5603">
            <v>2.5</v>
          </cell>
          <cell r="M5603">
            <v>60</v>
          </cell>
          <cell r="N5603">
            <v>25</v>
          </cell>
          <cell r="O5603">
            <v>35</v>
          </cell>
        </row>
        <row r="5604">
          <cell r="J5604">
            <v>1560870</v>
          </cell>
          <cell r="L5604">
            <v>1.99</v>
          </cell>
          <cell r="M5604">
            <v>60</v>
          </cell>
          <cell r="N5604">
            <v>25</v>
          </cell>
          <cell r="O5604">
            <v>35</v>
          </cell>
        </row>
        <row r="5605">
          <cell r="J5605">
            <v>788704</v>
          </cell>
          <cell r="L5605">
            <v>1.99</v>
          </cell>
          <cell r="M5605">
            <v>36</v>
          </cell>
          <cell r="N5605">
            <v>1</v>
          </cell>
          <cell r="O5605">
            <v>35</v>
          </cell>
        </row>
        <row r="5606">
          <cell r="J5606">
            <v>2194723</v>
          </cell>
          <cell r="L5606">
            <v>2.5</v>
          </cell>
          <cell r="M5606">
            <v>60</v>
          </cell>
          <cell r="N5606">
            <v>25</v>
          </cell>
          <cell r="O5606">
            <v>35</v>
          </cell>
        </row>
        <row r="5607">
          <cell r="J5607">
            <v>1968172</v>
          </cell>
          <cell r="L5607">
            <v>0.97</v>
          </cell>
          <cell r="M5607">
            <v>36</v>
          </cell>
          <cell r="N5607">
            <v>1</v>
          </cell>
          <cell r="O5607">
            <v>35</v>
          </cell>
        </row>
        <row r="5608">
          <cell r="J5608">
            <v>1589343</v>
          </cell>
          <cell r="L5608">
            <v>2.5</v>
          </cell>
          <cell r="M5608">
            <v>60</v>
          </cell>
          <cell r="N5608">
            <v>25</v>
          </cell>
          <cell r="O5608">
            <v>35</v>
          </cell>
        </row>
        <row r="5609">
          <cell r="J5609">
            <v>966989</v>
          </cell>
          <cell r="L5609">
            <v>2.99</v>
          </cell>
          <cell r="M5609">
            <v>60</v>
          </cell>
          <cell r="N5609">
            <v>25</v>
          </cell>
          <cell r="O5609">
            <v>35</v>
          </cell>
        </row>
        <row r="5610">
          <cell r="J5610">
            <v>2113993</v>
          </cell>
          <cell r="L5610">
            <v>1.99</v>
          </cell>
          <cell r="M5610">
            <v>60</v>
          </cell>
          <cell r="N5610">
            <v>25</v>
          </cell>
          <cell r="O5610">
            <v>35</v>
          </cell>
        </row>
        <row r="5611">
          <cell r="J5611">
            <v>1680933</v>
          </cell>
          <cell r="L5611">
            <v>1.99</v>
          </cell>
          <cell r="M5611">
            <v>60</v>
          </cell>
          <cell r="N5611">
            <v>25</v>
          </cell>
          <cell r="O5611">
            <v>35</v>
          </cell>
        </row>
        <row r="5612">
          <cell r="J5612">
            <v>995083</v>
          </cell>
          <cell r="L5612">
            <v>1.99</v>
          </cell>
          <cell r="M5612">
            <v>60</v>
          </cell>
          <cell r="N5612">
            <v>25</v>
          </cell>
          <cell r="O5612">
            <v>35</v>
          </cell>
        </row>
        <row r="5613">
          <cell r="J5613">
            <v>1588042</v>
          </cell>
          <cell r="L5613">
            <v>1.49</v>
          </cell>
          <cell r="M5613">
            <v>36</v>
          </cell>
          <cell r="N5613">
            <v>1</v>
          </cell>
          <cell r="O5613">
            <v>35</v>
          </cell>
        </row>
        <row r="5614">
          <cell r="J5614">
            <v>1398276</v>
          </cell>
          <cell r="L5614">
            <v>1.49</v>
          </cell>
          <cell r="M5614">
            <v>36</v>
          </cell>
          <cell r="N5614">
            <v>1</v>
          </cell>
          <cell r="O5614">
            <v>35</v>
          </cell>
        </row>
        <row r="5615">
          <cell r="J5615">
            <v>1770491</v>
          </cell>
          <cell r="L5615">
            <v>1.97</v>
          </cell>
          <cell r="M5615">
            <v>60</v>
          </cell>
          <cell r="N5615">
            <v>25</v>
          </cell>
          <cell r="O5615">
            <v>35</v>
          </cell>
        </row>
        <row r="5616">
          <cell r="J5616">
            <v>1389487</v>
          </cell>
          <cell r="L5616">
            <v>2.5</v>
          </cell>
          <cell r="M5616">
            <v>60</v>
          </cell>
          <cell r="N5616">
            <v>25</v>
          </cell>
          <cell r="O5616">
            <v>35</v>
          </cell>
        </row>
        <row r="5617">
          <cell r="J5617">
            <v>1007549</v>
          </cell>
          <cell r="L5617">
            <v>1.99</v>
          </cell>
          <cell r="M5617">
            <v>48</v>
          </cell>
          <cell r="N5617">
            <v>13</v>
          </cell>
          <cell r="O5617">
            <v>35</v>
          </cell>
        </row>
        <row r="5618">
          <cell r="J5618">
            <v>189824</v>
          </cell>
          <cell r="L5618">
            <v>0.97</v>
          </cell>
          <cell r="M5618">
            <v>36</v>
          </cell>
          <cell r="N5618">
            <v>1</v>
          </cell>
          <cell r="O5618">
            <v>35</v>
          </cell>
        </row>
        <row r="5619">
          <cell r="J5619">
            <v>283202</v>
          </cell>
          <cell r="L5619">
            <v>3.3</v>
          </cell>
          <cell r="M5619">
            <v>48</v>
          </cell>
          <cell r="N5619">
            <v>13</v>
          </cell>
          <cell r="O5619">
            <v>35</v>
          </cell>
        </row>
        <row r="5620">
          <cell r="J5620">
            <v>1147873</v>
          </cell>
          <cell r="L5620">
            <v>2.5</v>
          </cell>
          <cell r="M5620">
            <v>60</v>
          </cell>
          <cell r="N5620">
            <v>25</v>
          </cell>
          <cell r="O5620">
            <v>35</v>
          </cell>
        </row>
        <row r="5621">
          <cell r="J5621">
            <v>946413</v>
          </cell>
          <cell r="L5621">
            <v>2.5</v>
          </cell>
          <cell r="M5621">
            <v>60</v>
          </cell>
          <cell r="N5621">
            <v>25</v>
          </cell>
          <cell r="O5621">
            <v>35</v>
          </cell>
        </row>
        <row r="5622">
          <cell r="J5622">
            <v>2187968</v>
          </cell>
          <cell r="L5622">
            <v>0.97</v>
          </cell>
          <cell r="M5622">
            <v>36</v>
          </cell>
          <cell r="N5622">
            <v>1</v>
          </cell>
          <cell r="O5622">
            <v>35</v>
          </cell>
        </row>
        <row r="5623">
          <cell r="J5623">
            <v>1129767</v>
          </cell>
          <cell r="L5623">
            <v>2.99</v>
          </cell>
          <cell r="M5623">
            <v>60</v>
          </cell>
          <cell r="N5623">
            <v>25</v>
          </cell>
          <cell r="O5623">
            <v>35</v>
          </cell>
        </row>
        <row r="5624">
          <cell r="J5624">
            <v>1906148</v>
          </cell>
          <cell r="L5624">
            <v>1.99</v>
          </cell>
          <cell r="M5624">
            <v>60</v>
          </cell>
          <cell r="N5624">
            <v>25</v>
          </cell>
          <cell r="O5624">
            <v>35</v>
          </cell>
        </row>
        <row r="5625">
          <cell r="J5625">
            <v>1078228</v>
          </cell>
          <cell r="L5625">
            <v>1.99</v>
          </cell>
          <cell r="M5625">
            <v>36</v>
          </cell>
          <cell r="N5625">
            <v>1</v>
          </cell>
          <cell r="O5625">
            <v>35</v>
          </cell>
        </row>
        <row r="5626">
          <cell r="J5626">
            <v>1186857</v>
          </cell>
          <cell r="L5626">
            <v>2.5</v>
          </cell>
          <cell r="M5626">
            <v>60</v>
          </cell>
          <cell r="N5626">
            <v>25</v>
          </cell>
          <cell r="O5626">
            <v>35</v>
          </cell>
        </row>
        <row r="5627">
          <cell r="J5627">
            <v>3700697</v>
          </cell>
          <cell r="L5627">
            <v>2.99</v>
          </cell>
          <cell r="M5627">
            <v>60</v>
          </cell>
          <cell r="N5627">
            <v>25</v>
          </cell>
          <cell r="O5627">
            <v>35</v>
          </cell>
        </row>
        <row r="5628">
          <cell r="J5628">
            <v>868028</v>
          </cell>
          <cell r="L5628">
            <v>2.5</v>
          </cell>
          <cell r="M5628">
            <v>60</v>
          </cell>
          <cell r="N5628">
            <v>25</v>
          </cell>
          <cell r="O5628">
            <v>35</v>
          </cell>
        </row>
        <row r="5629">
          <cell r="J5629">
            <v>1113113</v>
          </cell>
          <cell r="L5629">
            <v>2.99</v>
          </cell>
          <cell r="M5629">
            <v>60</v>
          </cell>
          <cell r="N5629">
            <v>25</v>
          </cell>
          <cell r="O5629">
            <v>35</v>
          </cell>
        </row>
        <row r="5630">
          <cell r="J5630">
            <v>1400786</v>
          </cell>
          <cell r="L5630">
            <v>2.5</v>
          </cell>
          <cell r="M5630">
            <v>60</v>
          </cell>
          <cell r="N5630">
            <v>25</v>
          </cell>
          <cell r="O5630">
            <v>35</v>
          </cell>
        </row>
        <row r="5631">
          <cell r="J5631">
            <v>1750956</v>
          </cell>
          <cell r="L5631">
            <v>1.99</v>
          </cell>
          <cell r="M5631">
            <v>60</v>
          </cell>
          <cell r="N5631">
            <v>25</v>
          </cell>
          <cell r="O5631">
            <v>35</v>
          </cell>
        </row>
        <row r="5632">
          <cell r="J5632">
            <v>1783669</v>
          </cell>
          <cell r="L5632">
            <v>1.99</v>
          </cell>
          <cell r="M5632">
            <v>60</v>
          </cell>
          <cell r="N5632">
            <v>25</v>
          </cell>
          <cell r="O5632">
            <v>35</v>
          </cell>
        </row>
        <row r="5633">
          <cell r="J5633">
            <v>1907647</v>
          </cell>
          <cell r="L5633">
            <v>1.49</v>
          </cell>
          <cell r="M5633">
            <v>36</v>
          </cell>
          <cell r="N5633">
            <v>1</v>
          </cell>
          <cell r="O5633">
            <v>35</v>
          </cell>
        </row>
        <row r="5634">
          <cell r="J5634">
            <v>1977561</v>
          </cell>
          <cell r="L5634">
            <v>1.49</v>
          </cell>
          <cell r="M5634">
            <v>36</v>
          </cell>
          <cell r="N5634">
            <v>1</v>
          </cell>
          <cell r="O5634">
            <v>35</v>
          </cell>
        </row>
        <row r="5635">
          <cell r="J5635">
            <v>934279</v>
          </cell>
          <cell r="L5635">
            <v>2.5</v>
          </cell>
          <cell r="M5635">
            <v>60</v>
          </cell>
          <cell r="N5635">
            <v>25</v>
          </cell>
          <cell r="O5635">
            <v>35</v>
          </cell>
        </row>
        <row r="5636">
          <cell r="J5636">
            <v>2479922</v>
          </cell>
          <cell r="L5636">
            <v>1.99</v>
          </cell>
          <cell r="M5636">
            <v>60</v>
          </cell>
          <cell r="N5636">
            <v>25</v>
          </cell>
          <cell r="O5636">
            <v>35</v>
          </cell>
        </row>
        <row r="5637">
          <cell r="J5637">
            <v>1856769</v>
          </cell>
          <cell r="L5637">
            <v>1.99</v>
          </cell>
          <cell r="M5637">
            <v>60</v>
          </cell>
          <cell r="N5637">
            <v>25</v>
          </cell>
          <cell r="O5637">
            <v>35</v>
          </cell>
        </row>
        <row r="5638">
          <cell r="J5638">
            <v>1588042</v>
          </cell>
          <cell r="L5638">
            <v>1.49</v>
          </cell>
          <cell r="M5638">
            <v>36</v>
          </cell>
          <cell r="N5638">
            <v>1</v>
          </cell>
          <cell r="O5638">
            <v>35</v>
          </cell>
        </row>
        <row r="5639">
          <cell r="J5639">
            <v>1174407</v>
          </cell>
          <cell r="L5639">
            <v>2.5</v>
          </cell>
          <cell r="M5639">
            <v>60</v>
          </cell>
          <cell r="N5639">
            <v>25</v>
          </cell>
          <cell r="O5639">
            <v>35</v>
          </cell>
        </row>
        <row r="5640">
          <cell r="J5640">
            <v>1127503</v>
          </cell>
          <cell r="L5640">
            <v>2.69</v>
          </cell>
          <cell r="M5640">
            <v>36</v>
          </cell>
          <cell r="N5640">
            <v>1</v>
          </cell>
          <cell r="O5640">
            <v>35</v>
          </cell>
        </row>
        <row r="5641">
          <cell r="J5641">
            <v>1658460</v>
          </cell>
          <cell r="L5641">
            <v>0.97</v>
          </cell>
          <cell r="M5641">
            <v>36</v>
          </cell>
          <cell r="N5641">
            <v>1</v>
          </cell>
          <cell r="O5641">
            <v>35</v>
          </cell>
        </row>
        <row r="5642">
          <cell r="J5642">
            <v>3659413</v>
          </cell>
          <cell r="L5642">
            <v>1.97</v>
          </cell>
          <cell r="M5642">
            <v>60</v>
          </cell>
          <cell r="N5642">
            <v>25</v>
          </cell>
          <cell r="O5642">
            <v>35</v>
          </cell>
        </row>
        <row r="5643">
          <cell r="J5643">
            <v>699699</v>
          </cell>
          <cell r="L5643">
            <v>3.79</v>
          </cell>
          <cell r="M5643">
            <v>48</v>
          </cell>
          <cell r="N5643">
            <v>13</v>
          </cell>
          <cell r="O5643">
            <v>35</v>
          </cell>
        </row>
        <row r="5644">
          <cell r="J5644">
            <v>2252008</v>
          </cell>
          <cell r="L5644">
            <v>1.97</v>
          </cell>
          <cell r="M5644">
            <v>60</v>
          </cell>
          <cell r="N5644">
            <v>25</v>
          </cell>
          <cell r="O5644">
            <v>35</v>
          </cell>
        </row>
        <row r="5645">
          <cell r="J5645">
            <v>2435627</v>
          </cell>
          <cell r="L5645">
            <v>1.99</v>
          </cell>
          <cell r="M5645">
            <v>60</v>
          </cell>
          <cell r="N5645">
            <v>25</v>
          </cell>
          <cell r="O5645">
            <v>35</v>
          </cell>
        </row>
        <row r="5646">
          <cell r="J5646">
            <v>728802</v>
          </cell>
          <cell r="L5646">
            <v>1.99</v>
          </cell>
          <cell r="M5646">
            <v>36</v>
          </cell>
          <cell r="N5646">
            <v>1</v>
          </cell>
          <cell r="O5646">
            <v>35</v>
          </cell>
        </row>
        <row r="5647">
          <cell r="J5647">
            <v>368672</v>
          </cell>
          <cell r="L5647">
            <v>3.3</v>
          </cell>
          <cell r="M5647">
            <v>48</v>
          </cell>
          <cell r="N5647">
            <v>13</v>
          </cell>
          <cell r="O5647">
            <v>35</v>
          </cell>
        </row>
        <row r="5648">
          <cell r="J5648">
            <v>179833</v>
          </cell>
          <cell r="L5648">
            <v>0.99</v>
          </cell>
          <cell r="M5648">
            <v>36</v>
          </cell>
          <cell r="N5648">
            <v>1</v>
          </cell>
          <cell r="O5648">
            <v>35</v>
          </cell>
        </row>
        <row r="5649">
          <cell r="J5649">
            <v>3334520</v>
          </cell>
          <cell r="L5649">
            <v>1.99</v>
          </cell>
          <cell r="M5649">
            <v>36</v>
          </cell>
          <cell r="N5649">
            <v>1</v>
          </cell>
          <cell r="O5649">
            <v>35</v>
          </cell>
        </row>
        <row r="5650">
          <cell r="J5650">
            <v>3850789</v>
          </cell>
          <cell r="L5650">
            <v>2.99</v>
          </cell>
          <cell r="M5650">
            <v>36</v>
          </cell>
          <cell r="N5650">
            <v>2</v>
          </cell>
          <cell r="O5650">
            <v>34</v>
          </cell>
        </row>
        <row r="5651">
          <cell r="J5651">
            <v>2161356</v>
          </cell>
          <cell r="L5651">
            <v>2.97</v>
          </cell>
          <cell r="M5651">
            <v>60</v>
          </cell>
          <cell r="N5651">
            <v>25</v>
          </cell>
          <cell r="O5651">
            <v>35</v>
          </cell>
        </row>
        <row r="5652">
          <cell r="J5652">
            <v>249590</v>
          </cell>
          <cell r="L5652">
            <v>1.99</v>
          </cell>
          <cell r="M5652">
            <v>36</v>
          </cell>
          <cell r="N5652">
            <v>1</v>
          </cell>
          <cell r="O5652">
            <v>35</v>
          </cell>
        </row>
        <row r="5653">
          <cell r="J5653">
            <v>1523850</v>
          </cell>
          <cell r="L5653">
            <v>1.99</v>
          </cell>
          <cell r="M5653">
            <v>48</v>
          </cell>
          <cell r="N5653">
            <v>13</v>
          </cell>
          <cell r="O5653">
            <v>35</v>
          </cell>
        </row>
        <row r="5654">
          <cell r="J5654">
            <v>1308432</v>
          </cell>
          <cell r="L5654">
            <v>2.5</v>
          </cell>
          <cell r="M5654">
            <v>60</v>
          </cell>
          <cell r="N5654">
            <v>25</v>
          </cell>
          <cell r="O5654">
            <v>35</v>
          </cell>
        </row>
        <row r="5655">
          <cell r="J5655">
            <v>1882382</v>
          </cell>
          <cell r="L5655">
            <v>1.99</v>
          </cell>
          <cell r="M5655">
            <v>60</v>
          </cell>
          <cell r="N5655">
            <v>25</v>
          </cell>
          <cell r="O5655">
            <v>35</v>
          </cell>
        </row>
        <row r="5656">
          <cell r="J5656">
            <v>738479</v>
          </cell>
          <cell r="L5656">
            <v>2.5</v>
          </cell>
          <cell r="M5656">
            <v>36</v>
          </cell>
          <cell r="N5656">
            <v>1</v>
          </cell>
          <cell r="O5656">
            <v>35</v>
          </cell>
        </row>
        <row r="5657">
          <cell r="J5657">
            <v>2536660</v>
          </cell>
          <cell r="L5657">
            <v>1.99</v>
          </cell>
          <cell r="M5657">
            <v>60</v>
          </cell>
          <cell r="N5657">
            <v>25</v>
          </cell>
          <cell r="O5657">
            <v>35</v>
          </cell>
        </row>
        <row r="5658">
          <cell r="J5658">
            <v>109820</v>
          </cell>
          <cell r="L5658">
            <v>1.99</v>
          </cell>
          <cell r="M5658">
            <v>36</v>
          </cell>
          <cell r="N5658">
            <v>1</v>
          </cell>
          <cell r="O5658">
            <v>35</v>
          </cell>
        </row>
        <row r="5659">
          <cell r="J5659">
            <v>1368313</v>
          </cell>
          <cell r="L5659">
            <v>1.49</v>
          </cell>
          <cell r="M5659">
            <v>36</v>
          </cell>
          <cell r="N5659">
            <v>1</v>
          </cell>
          <cell r="O5659">
            <v>35</v>
          </cell>
        </row>
        <row r="5660">
          <cell r="J5660">
            <v>2196426</v>
          </cell>
          <cell r="L5660">
            <v>1.97</v>
          </cell>
          <cell r="M5660">
            <v>36</v>
          </cell>
          <cell r="N5660">
            <v>1</v>
          </cell>
          <cell r="O5660">
            <v>35</v>
          </cell>
        </row>
        <row r="5661">
          <cell r="J5661">
            <v>1362487</v>
          </cell>
          <cell r="L5661">
            <v>2.5</v>
          </cell>
          <cell r="M5661">
            <v>60</v>
          </cell>
          <cell r="N5661">
            <v>25</v>
          </cell>
          <cell r="O5661">
            <v>35</v>
          </cell>
        </row>
        <row r="5662">
          <cell r="J5662">
            <v>3641050</v>
          </cell>
          <cell r="L5662">
            <v>2.99</v>
          </cell>
          <cell r="M5662">
            <v>36</v>
          </cell>
          <cell r="N5662">
            <v>1</v>
          </cell>
          <cell r="O5662">
            <v>35</v>
          </cell>
        </row>
        <row r="5663">
          <cell r="J5663">
            <v>1588042</v>
          </cell>
          <cell r="L5663">
            <v>1.49</v>
          </cell>
          <cell r="M5663">
            <v>36</v>
          </cell>
          <cell r="N5663">
            <v>1</v>
          </cell>
          <cell r="O5663">
            <v>35</v>
          </cell>
        </row>
        <row r="5664">
          <cell r="J5664">
            <v>1487182</v>
          </cell>
          <cell r="L5664">
            <v>2.5</v>
          </cell>
          <cell r="M5664">
            <v>60</v>
          </cell>
          <cell r="N5664">
            <v>25</v>
          </cell>
          <cell r="O5664">
            <v>35</v>
          </cell>
        </row>
        <row r="5665">
          <cell r="J5665">
            <v>997328</v>
          </cell>
          <cell r="L5665">
            <v>1.99</v>
          </cell>
          <cell r="M5665">
            <v>60</v>
          </cell>
          <cell r="N5665">
            <v>25</v>
          </cell>
          <cell r="O5665">
            <v>35</v>
          </cell>
        </row>
        <row r="5666">
          <cell r="J5666">
            <v>1497539</v>
          </cell>
          <cell r="L5666">
            <v>1.99</v>
          </cell>
          <cell r="M5666">
            <v>36</v>
          </cell>
          <cell r="N5666">
            <v>1</v>
          </cell>
          <cell r="O5666">
            <v>35</v>
          </cell>
        </row>
        <row r="5667">
          <cell r="J5667">
            <v>209655</v>
          </cell>
          <cell r="L5667">
            <v>1.99</v>
          </cell>
          <cell r="M5667">
            <v>36</v>
          </cell>
          <cell r="N5667">
            <v>1</v>
          </cell>
          <cell r="O5667">
            <v>35</v>
          </cell>
        </row>
        <row r="5668">
          <cell r="J5668">
            <v>1970939</v>
          </cell>
          <cell r="L5668">
            <v>1.97</v>
          </cell>
          <cell r="M5668">
            <v>60</v>
          </cell>
          <cell r="N5668">
            <v>25</v>
          </cell>
          <cell r="O5668">
            <v>35</v>
          </cell>
        </row>
        <row r="5669">
          <cell r="J5669">
            <v>1638935</v>
          </cell>
          <cell r="L5669">
            <v>1.99</v>
          </cell>
          <cell r="M5669">
            <v>60</v>
          </cell>
          <cell r="N5669">
            <v>25</v>
          </cell>
          <cell r="O5669">
            <v>35</v>
          </cell>
        </row>
        <row r="5670">
          <cell r="J5670">
            <v>1907647</v>
          </cell>
          <cell r="L5670">
            <v>1.49</v>
          </cell>
          <cell r="M5670">
            <v>36</v>
          </cell>
          <cell r="N5670">
            <v>1</v>
          </cell>
          <cell r="O5670">
            <v>35</v>
          </cell>
        </row>
        <row r="5671">
          <cell r="J5671">
            <v>1749216</v>
          </cell>
          <cell r="L5671">
            <v>1.99</v>
          </cell>
          <cell r="M5671">
            <v>60</v>
          </cell>
          <cell r="N5671">
            <v>25</v>
          </cell>
          <cell r="O5671">
            <v>35</v>
          </cell>
        </row>
        <row r="5672">
          <cell r="J5672">
            <v>3012595</v>
          </cell>
          <cell r="L5672">
            <v>2.99</v>
          </cell>
          <cell r="M5672">
            <v>36</v>
          </cell>
          <cell r="N5672">
            <v>1</v>
          </cell>
          <cell r="O5672">
            <v>35</v>
          </cell>
        </row>
        <row r="5673">
          <cell r="J5673">
            <v>4077098</v>
          </cell>
          <cell r="L5673">
            <v>2.99</v>
          </cell>
          <cell r="M5673">
            <v>60</v>
          </cell>
          <cell r="N5673">
            <v>25</v>
          </cell>
          <cell r="O5673">
            <v>35</v>
          </cell>
        </row>
        <row r="5674">
          <cell r="J5674">
            <v>1767096</v>
          </cell>
          <cell r="L5674">
            <v>1.99</v>
          </cell>
          <cell r="M5674">
            <v>36</v>
          </cell>
          <cell r="N5674">
            <v>1</v>
          </cell>
          <cell r="O5674">
            <v>35</v>
          </cell>
        </row>
        <row r="5675">
          <cell r="J5675">
            <v>968409</v>
          </cell>
          <cell r="L5675">
            <v>1.99</v>
          </cell>
          <cell r="M5675">
            <v>36</v>
          </cell>
          <cell r="N5675">
            <v>1</v>
          </cell>
          <cell r="O5675">
            <v>35</v>
          </cell>
        </row>
        <row r="5676">
          <cell r="J5676">
            <v>578808</v>
          </cell>
          <cell r="L5676">
            <v>2.5</v>
          </cell>
          <cell r="M5676">
            <v>36</v>
          </cell>
          <cell r="N5676">
            <v>1</v>
          </cell>
          <cell r="O5676">
            <v>35</v>
          </cell>
        </row>
        <row r="5677">
          <cell r="J5677">
            <v>2337335</v>
          </cell>
          <cell r="L5677">
            <v>3.79</v>
          </cell>
          <cell r="M5677">
            <v>60</v>
          </cell>
          <cell r="N5677">
            <v>25</v>
          </cell>
          <cell r="O5677">
            <v>35</v>
          </cell>
        </row>
        <row r="5678">
          <cell r="J5678">
            <v>2337558</v>
          </cell>
          <cell r="L5678">
            <v>3.79</v>
          </cell>
          <cell r="M5678">
            <v>60</v>
          </cell>
          <cell r="N5678">
            <v>25</v>
          </cell>
          <cell r="O5678">
            <v>35</v>
          </cell>
        </row>
        <row r="5679">
          <cell r="J5679">
            <v>1717881</v>
          </cell>
          <cell r="L5679">
            <v>1.49</v>
          </cell>
          <cell r="M5679">
            <v>36</v>
          </cell>
          <cell r="N5679">
            <v>1</v>
          </cell>
          <cell r="O5679">
            <v>35</v>
          </cell>
        </row>
        <row r="5680">
          <cell r="J5680">
            <v>2712107</v>
          </cell>
          <cell r="L5680">
            <v>2.99</v>
          </cell>
          <cell r="M5680">
            <v>60</v>
          </cell>
          <cell r="N5680">
            <v>25</v>
          </cell>
          <cell r="O5680">
            <v>35</v>
          </cell>
        </row>
        <row r="5681">
          <cell r="J5681">
            <v>4100628</v>
          </cell>
          <cell r="L5681">
            <v>1.97</v>
          </cell>
          <cell r="M5681">
            <v>60</v>
          </cell>
          <cell r="N5681">
            <v>25</v>
          </cell>
          <cell r="O5681">
            <v>35</v>
          </cell>
        </row>
        <row r="5682">
          <cell r="J5682">
            <v>1368313</v>
          </cell>
          <cell r="L5682">
            <v>1.49</v>
          </cell>
          <cell r="M5682">
            <v>36</v>
          </cell>
          <cell r="N5682">
            <v>1</v>
          </cell>
          <cell r="O5682">
            <v>35</v>
          </cell>
        </row>
        <row r="5683">
          <cell r="J5683">
            <v>5948023</v>
          </cell>
          <cell r="L5683">
            <v>1.97</v>
          </cell>
          <cell r="M5683">
            <v>60</v>
          </cell>
          <cell r="N5683">
            <v>25</v>
          </cell>
          <cell r="O5683">
            <v>35</v>
          </cell>
        </row>
        <row r="5684">
          <cell r="J5684">
            <v>1168915</v>
          </cell>
          <cell r="L5684">
            <v>0.99</v>
          </cell>
          <cell r="M5684">
            <v>36</v>
          </cell>
          <cell r="N5684">
            <v>1</v>
          </cell>
          <cell r="O5684">
            <v>35</v>
          </cell>
        </row>
        <row r="5685">
          <cell r="J5685">
            <v>799258</v>
          </cell>
          <cell r="L5685">
            <v>0.99</v>
          </cell>
          <cell r="M5685">
            <v>36</v>
          </cell>
          <cell r="N5685">
            <v>1</v>
          </cell>
          <cell r="O5685">
            <v>35</v>
          </cell>
        </row>
        <row r="5686">
          <cell r="J5686">
            <v>2137364</v>
          </cell>
          <cell r="L5686">
            <v>1.49</v>
          </cell>
          <cell r="M5686">
            <v>36</v>
          </cell>
          <cell r="N5686">
            <v>1</v>
          </cell>
          <cell r="O5686">
            <v>35</v>
          </cell>
        </row>
        <row r="5687">
          <cell r="J5687">
            <v>613939</v>
          </cell>
          <cell r="L5687">
            <v>2.5</v>
          </cell>
          <cell r="M5687">
            <v>48</v>
          </cell>
          <cell r="N5687">
            <v>13</v>
          </cell>
          <cell r="O5687">
            <v>35</v>
          </cell>
        </row>
        <row r="5688">
          <cell r="J5688">
            <v>1900956</v>
          </cell>
          <cell r="L5688">
            <v>1.99</v>
          </cell>
          <cell r="M5688">
            <v>60</v>
          </cell>
          <cell r="N5688">
            <v>25</v>
          </cell>
          <cell r="O5688">
            <v>35</v>
          </cell>
        </row>
        <row r="5689">
          <cell r="J5689">
            <v>2614733</v>
          </cell>
          <cell r="L5689">
            <v>1.99</v>
          </cell>
          <cell r="M5689">
            <v>60</v>
          </cell>
          <cell r="N5689">
            <v>25</v>
          </cell>
          <cell r="O5689">
            <v>35</v>
          </cell>
        </row>
        <row r="5690">
          <cell r="J5690">
            <v>1847794</v>
          </cell>
          <cell r="L5690">
            <v>1.99</v>
          </cell>
          <cell r="M5690">
            <v>60</v>
          </cell>
          <cell r="N5690">
            <v>25</v>
          </cell>
          <cell r="O5690">
            <v>35</v>
          </cell>
        </row>
        <row r="5691">
          <cell r="J5691">
            <v>529130</v>
          </cell>
          <cell r="L5691">
            <v>1.99</v>
          </cell>
          <cell r="M5691">
            <v>36</v>
          </cell>
          <cell r="N5691">
            <v>1</v>
          </cell>
          <cell r="O5691">
            <v>35</v>
          </cell>
        </row>
        <row r="5692">
          <cell r="J5692">
            <v>4066224</v>
          </cell>
          <cell r="L5692">
            <v>0.97</v>
          </cell>
          <cell r="M5692">
            <v>36</v>
          </cell>
          <cell r="N5692">
            <v>1</v>
          </cell>
          <cell r="O5692">
            <v>35</v>
          </cell>
        </row>
        <row r="5693">
          <cell r="J5693">
            <v>810996</v>
          </cell>
          <cell r="L5693">
            <v>1.99</v>
          </cell>
          <cell r="M5693">
            <v>60</v>
          </cell>
          <cell r="N5693">
            <v>25</v>
          </cell>
          <cell r="O5693">
            <v>35</v>
          </cell>
        </row>
        <row r="5694">
          <cell r="J5694">
            <v>2446969</v>
          </cell>
          <cell r="L5694">
            <v>1.99</v>
          </cell>
          <cell r="M5694">
            <v>60</v>
          </cell>
          <cell r="N5694">
            <v>25</v>
          </cell>
          <cell r="O5694">
            <v>35</v>
          </cell>
        </row>
        <row r="5695">
          <cell r="J5695">
            <v>158680</v>
          </cell>
          <cell r="L5695">
            <v>3.79</v>
          </cell>
          <cell r="M5695">
            <v>48</v>
          </cell>
          <cell r="N5695">
            <v>14</v>
          </cell>
          <cell r="O5695">
            <v>34</v>
          </cell>
        </row>
        <row r="5696">
          <cell r="J5696">
            <v>4398957</v>
          </cell>
          <cell r="L5696">
            <v>1.97</v>
          </cell>
          <cell r="M5696">
            <v>60</v>
          </cell>
          <cell r="N5696">
            <v>25</v>
          </cell>
          <cell r="O5696">
            <v>35</v>
          </cell>
        </row>
        <row r="5697">
          <cell r="J5697">
            <v>109820</v>
          </cell>
          <cell r="L5697">
            <v>1.99</v>
          </cell>
          <cell r="M5697">
            <v>36</v>
          </cell>
          <cell r="N5697">
            <v>1</v>
          </cell>
          <cell r="O5697">
            <v>35</v>
          </cell>
        </row>
        <row r="5698">
          <cell r="J5698">
            <v>2420914</v>
          </cell>
          <cell r="L5698">
            <v>1.99</v>
          </cell>
          <cell r="M5698">
            <v>60</v>
          </cell>
          <cell r="N5698">
            <v>25</v>
          </cell>
          <cell r="O5698">
            <v>35</v>
          </cell>
        </row>
        <row r="5699">
          <cell r="J5699">
            <v>1528115</v>
          </cell>
          <cell r="L5699">
            <v>1.49</v>
          </cell>
          <cell r="M5699">
            <v>36</v>
          </cell>
          <cell r="N5699">
            <v>1</v>
          </cell>
          <cell r="O5699">
            <v>35</v>
          </cell>
        </row>
        <row r="5700">
          <cell r="J5700">
            <v>1688564</v>
          </cell>
          <cell r="L5700">
            <v>1.99</v>
          </cell>
          <cell r="M5700">
            <v>60</v>
          </cell>
          <cell r="N5700">
            <v>25</v>
          </cell>
          <cell r="O5700">
            <v>35</v>
          </cell>
        </row>
        <row r="5701">
          <cell r="J5701">
            <v>1281041</v>
          </cell>
          <cell r="L5701">
            <v>1.99</v>
          </cell>
          <cell r="M5701">
            <v>60</v>
          </cell>
          <cell r="N5701">
            <v>25</v>
          </cell>
          <cell r="O5701">
            <v>35</v>
          </cell>
        </row>
        <row r="5702">
          <cell r="J5702">
            <v>932581</v>
          </cell>
          <cell r="L5702">
            <v>2.5</v>
          </cell>
          <cell r="M5702">
            <v>60</v>
          </cell>
          <cell r="N5702">
            <v>25</v>
          </cell>
          <cell r="O5702">
            <v>35</v>
          </cell>
        </row>
        <row r="5703">
          <cell r="J5703">
            <v>1232194</v>
          </cell>
          <cell r="L5703">
            <v>1.99</v>
          </cell>
          <cell r="M5703">
            <v>60</v>
          </cell>
          <cell r="N5703">
            <v>25</v>
          </cell>
          <cell r="O5703">
            <v>35</v>
          </cell>
        </row>
        <row r="5704">
          <cell r="J5704">
            <v>3360295</v>
          </cell>
          <cell r="L5704">
            <v>2.99</v>
          </cell>
          <cell r="M5704">
            <v>60</v>
          </cell>
          <cell r="N5704">
            <v>25</v>
          </cell>
          <cell r="O5704">
            <v>35</v>
          </cell>
        </row>
        <row r="5705">
          <cell r="J5705">
            <v>1386927</v>
          </cell>
          <cell r="L5705">
            <v>2.5</v>
          </cell>
          <cell r="M5705">
            <v>60</v>
          </cell>
          <cell r="N5705">
            <v>25</v>
          </cell>
          <cell r="O5705">
            <v>35</v>
          </cell>
        </row>
        <row r="5706">
          <cell r="J5706">
            <v>1235705</v>
          </cell>
          <cell r="L5706">
            <v>1.99</v>
          </cell>
          <cell r="M5706">
            <v>60</v>
          </cell>
          <cell r="N5706">
            <v>25</v>
          </cell>
          <cell r="O5706">
            <v>35</v>
          </cell>
        </row>
        <row r="5707">
          <cell r="J5707">
            <v>2915209</v>
          </cell>
          <cell r="L5707">
            <v>1.99</v>
          </cell>
          <cell r="M5707">
            <v>36</v>
          </cell>
          <cell r="N5707">
            <v>1</v>
          </cell>
          <cell r="O5707">
            <v>35</v>
          </cell>
        </row>
        <row r="5708">
          <cell r="J5708">
            <v>2137364</v>
          </cell>
          <cell r="L5708">
            <v>1.49</v>
          </cell>
          <cell r="M5708">
            <v>36</v>
          </cell>
          <cell r="N5708">
            <v>1</v>
          </cell>
          <cell r="O5708">
            <v>35</v>
          </cell>
        </row>
        <row r="5709">
          <cell r="J5709">
            <v>219796</v>
          </cell>
          <cell r="L5709">
            <v>0.99</v>
          </cell>
          <cell r="M5709">
            <v>36</v>
          </cell>
          <cell r="N5709">
            <v>1</v>
          </cell>
          <cell r="O5709">
            <v>35</v>
          </cell>
        </row>
        <row r="5710">
          <cell r="J5710">
            <v>119753</v>
          </cell>
          <cell r="L5710">
            <v>2.5</v>
          </cell>
          <cell r="M5710">
            <v>36</v>
          </cell>
          <cell r="N5710">
            <v>1</v>
          </cell>
          <cell r="O5710">
            <v>35</v>
          </cell>
        </row>
        <row r="5711">
          <cell r="J5711">
            <v>379498</v>
          </cell>
          <cell r="L5711">
            <v>3.79</v>
          </cell>
          <cell r="M5711">
            <v>48</v>
          </cell>
          <cell r="N5711">
            <v>14</v>
          </cell>
          <cell r="O5711">
            <v>34</v>
          </cell>
        </row>
        <row r="5712">
          <cell r="J5712">
            <v>1009063</v>
          </cell>
          <cell r="L5712">
            <v>0.97</v>
          </cell>
          <cell r="M5712">
            <v>36</v>
          </cell>
          <cell r="N5712">
            <v>1</v>
          </cell>
          <cell r="O5712">
            <v>35</v>
          </cell>
        </row>
        <row r="5713">
          <cell r="J5713">
            <v>1727879</v>
          </cell>
          <cell r="L5713">
            <v>1.99</v>
          </cell>
          <cell r="M5713">
            <v>60</v>
          </cell>
          <cell r="N5713">
            <v>25</v>
          </cell>
          <cell r="O5713">
            <v>35</v>
          </cell>
        </row>
        <row r="5714">
          <cell r="J5714">
            <v>1318374</v>
          </cell>
          <cell r="L5714">
            <v>1.49</v>
          </cell>
          <cell r="M5714">
            <v>36</v>
          </cell>
          <cell r="N5714">
            <v>1</v>
          </cell>
          <cell r="O5714">
            <v>35</v>
          </cell>
        </row>
        <row r="5715">
          <cell r="J5715">
            <v>1579008</v>
          </cell>
          <cell r="L5715">
            <v>1.99</v>
          </cell>
          <cell r="M5715">
            <v>60</v>
          </cell>
          <cell r="N5715">
            <v>25</v>
          </cell>
          <cell r="O5715">
            <v>35</v>
          </cell>
        </row>
        <row r="5716">
          <cell r="J5716">
            <v>1556175</v>
          </cell>
          <cell r="L5716">
            <v>2.99</v>
          </cell>
          <cell r="M5716">
            <v>36</v>
          </cell>
          <cell r="N5716">
            <v>1</v>
          </cell>
          <cell r="O5716">
            <v>35</v>
          </cell>
        </row>
        <row r="5717">
          <cell r="J5717">
            <v>1413163</v>
          </cell>
          <cell r="L5717">
            <v>2.5</v>
          </cell>
          <cell r="M5717">
            <v>60</v>
          </cell>
          <cell r="N5717">
            <v>25</v>
          </cell>
          <cell r="O5717">
            <v>35</v>
          </cell>
        </row>
        <row r="5718">
          <cell r="J5718">
            <v>725744</v>
          </cell>
          <cell r="L5718">
            <v>2.5</v>
          </cell>
          <cell r="M5718">
            <v>60</v>
          </cell>
          <cell r="N5718">
            <v>25</v>
          </cell>
          <cell r="O5718">
            <v>35</v>
          </cell>
        </row>
        <row r="5719">
          <cell r="J5719">
            <v>1907647</v>
          </cell>
          <cell r="L5719">
            <v>1.49</v>
          </cell>
          <cell r="M5719">
            <v>36</v>
          </cell>
          <cell r="N5719">
            <v>1</v>
          </cell>
          <cell r="O5719">
            <v>35</v>
          </cell>
        </row>
        <row r="5720">
          <cell r="J5720">
            <v>2056107</v>
          </cell>
          <cell r="L5720">
            <v>1.99</v>
          </cell>
          <cell r="M5720">
            <v>60</v>
          </cell>
          <cell r="N5720">
            <v>25</v>
          </cell>
          <cell r="O5720">
            <v>35</v>
          </cell>
        </row>
        <row r="5721">
          <cell r="J5721">
            <v>1741514</v>
          </cell>
          <cell r="L5721">
            <v>1.99</v>
          </cell>
          <cell r="M5721">
            <v>60</v>
          </cell>
          <cell r="N5721">
            <v>25</v>
          </cell>
          <cell r="O5721">
            <v>35</v>
          </cell>
        </row>
        <row r="5722">
          <cell r="J5722">
            <v>2288276</v>
          </cell>
          <cell r="L5722">
            <v>1.99</v>
          </cell>
          <cell r="M5722">
            <v>60</v>
          </cell>
          <cell r="N5722">
            <v>25</v>
          </cell>
          <cell r="O5722">
            <v>35</v>
          </cell>
        </row>
        <row r="5723">
          <cell r="J5723">
            <v>1907647</v>
          </cell>
          <cell r="L5723">
            <v>1.49</v>
          </cell>
          <cell r="M5723">
            <v>36</v>
          </cell>
          <cell r="N5723">
            <v>1</v>
          </cell>
          <cell r="O5723">
            <v>35</v>
          </cell>
        </row>
        <row r="5724">
          <cell r="J5724">
            <v>1598029</v>
          </cell>
          <cell r="L5724">
            <v>1.49</v>
          </cell>
          <cell r="M5724">
            <v>36</v>
          </cell>
          <cell r="N5724">
            <v>1</v>
          </cell>
          <cell r="O5724">
            <v>35</v>
          </cell>
        </row>
        <row r="5725">
          <cell r="J5725">
            <v>2459301</v>
          </cell>
          <cell r="L5725">
            <v>1.99</v>
          </cell>
          <cell r="M5725">
            <v>60</v>
          </cell>
          <cell r="N5725">
            <v>25</v>
          </cell>
          <cell r="O5725">
            <v>35</v>
          </cell>
        </row>
        <row r="5726">
          <cell r="J5726">
            <v>1991375</v>
          </cell>
          <cell r="L5726">
            <v>1.99</v>
          </cell>
          <cell r="M5726">
            <v>60</v>
          </cell>
          <cell r="N5726">
            <v>25</v>
          </cell>
          <cell r="O5726">
            <v>35</v>
          </cell>
        </row>
        <row r="5727">
          <cell r="J5727">
            <v>159852</v>
          </cell>
          <cell r="L5727">
            <v>0.97</v>
          </cell>
          <cell r="M5727">
            <v>36</v>
          </cell>
          <cell r="N5727">
            <v>1</v>
          </cell>
          <cell r="O5727">
            <v>35</v>
          </cell>
        </row>
        <row r="5728">
          <cell r="J5728">
            <v>2006735</v>
          </cell>
          <cell r="L5728">
            <v>1.97</v>
          </cell>
          <cell r="M5728">
            <v>36</v>
          </cell>
          <cell r="N5728">
            <v>1</v>
          </cell>
          <cell r="O5728">
            <v>35</v>
          </cell>
        </row>
        <row r="5729">
          <cell r="J5729">
            <v>1528115</v>
          </cell>
          <cell r="L5729">
            <v>1.49</v>
          </cell>
          <cell r="M5729">
            <v>36</v>
          </cell>
          <cell r="N5729">
            <v>1</v>
          </cell>
          <cell r="O5729">
            <v>35</v>
          </cell>
        </row>
        <row r="5730">
          <cell r="J5730">
            <v>2527653</v>
          </cell>
          <cell r="L5730">
            <v>0.97</v>
          </cell>
          <cell r="M5730">
            <v>36</v>
          </cell>
          <cell r="N5730">
            <v>1</v>
          </cell>
          <cell r="O5730">
            <v>35</v>
          </cell>
        </row>
        <row r="5731">
          <cell r="J5731">
            <v>1977561</v>
          </cell>
          <cell r="L5731">
            <v>1.49</v>
          </cell>
          <cell r="M5731">
            <v>36</v>
          </cell>
          <cell r="N5731">
            <v>1</v>
          </cell>
          <cell r="O5731">
            <v>35</v>
          </cell>
        </row>
        <row r="5732">
          <cell r="J5732">
            <v>189824</v>
          </cell>
          <cell r="L5732">
            <v>0.97</v>
          </cell>
          <cell r="M5732">
            <v>36</v>
          </cell>
          <cell r="N5732">
            <v>1</v>
          </cell>
          <cell r="O5732">
            <v>35</v>
          </cell>
        </row>
        <row r="5733">
          <cell r="J5733">
            <v>860926</v>
          </cell>
          <cell r="L5733">
            <v>2.5</v>
          </cell>
          <cell r="M5733">
            <v>60</v>
          </cell>
          <cell r="N5733">
            <v>25</v>
          </cell>
          <cell r="O5733">
            <v>35</v>
          </cell>
        </row>
        <row r="5734">
          <cell r="J5734">
            <v>209655</v>
          </cell>
          <cell r="L5734">
            <v>1.99</v>
          </cell>
          <cell r="M5734">
            <v>36</v>
          </cell>
          <cell r="N5734">
            <v>1</v>
          </cell>
          <cell r="O5734">
            <v>35</v>
          </cell>
        </row>
        <row r="5735">
          <cell r="J5735">
            <v>1937802</v>
          </cell>
          <cell r="L5735">
            <v>1.99</v>
          </cell>
          <cell r="M5735">
            <v>60</v>
          </cell>
          <cell r="N5735">
            <v>25</v>
          </cell>
          <cell r="O5735">
            <v>35</v>
          </cell>
        </row>
        <row r="5736">
          <cell r="J5736">
            <v>1809443</v>
          </cell>
          <cell r="L5736">
            <v>1.99</v>
          </cell>
          <cell r="M5736">
            <v>60</v>
          </cell>
          <cell r="N5736">
            <v>25</v>
          </cell>
          <cell r="O5736">
            <v>35</v>
          </cell>
        </row>
        <row r="5737">
          <cell r="J5737">
            <v>2174785</v>
          </cell>
          <cell r="L5737">
            <v>1.99</v>
          </cell>
          <cell r="M5737">
            <v>60</v>
          </cell>
          <cell r="N5737">
            <v>25</v>
          </cell>
          <cell r="O5737">
            <v>35</v>
          </cell>
        </row>
        <row r="5738">
          <cell r="J5738">
            <v>59877</v>
          </cell>
          <cell r="L5738">
            <v>2.5</v>
          </cell>
          <cell r="M5738">
            <v>36</v>
          </cell>
          <cell r="N5738">
            <v>1</v>
          </cell>
          <cell r="O5738">
            <v>35</v>
          </cell>
        </row>
        <row r="5739">
          <cell r="J5739">
            <v>1974664</v>
          </cell>
          <cell r="L5739">
            <v>1.99</v>
          </cell>
          <cell r="M5739">
            <v>60</v>
          </cell>
          <cell r="N5739">
            <v>25</v>
          </cell>
          <cell r="O5739">
            <v>35</v>
          </cell>
        </row>
        <row r="5740">
          <cell r="J5740">
            <v>1029044</v>
          </cell>
          <cell r="L5740">
            <v>0.97</v>
          </cell>
          <cell r="M5740">
            <v>36</v>
          </cell>
          <cell r="N5740">
            <v>1</v>
          </cell>
          <cell r="O5740">
            <v>35</v>
          </cell>
        </row>
        <row r="5741">
          <cell r="J5741">
            <v>2207838</v>
          </cell>
          <cell r="L5741">
            <v>1.99</v>
          </cell>
          <cell r="M5741">
            <v>60</v>
          </cell>
          <cell r="N5741">
            <v>25</v>
          </cell>
          <cell r="O5741">
            <v>35</v>
          </cell>
        </row>
        <row r="5742">
          <cell r="J5742">
            <v>1616733</v>
          </cell>
          <cell r="L5742">
            <v>1.99</v>
          </cell>
          <cell r="M5742">
            <v>60</v>
          </cell>
          <cell r="N5742">
            <v>25</v>
          </cell>
          <cell r="O5742">
            <v>35</v>
          </cell>
        </row>
        <row r="5743">
          <cell r="J5743">
            <v>611796</v>
          </cell>
          <cell r="L5743">
            <v>3.3</v>
          </cell>
          <cell r="M5743">
            <v>72</v>
          </cell>
          <cell r="N5743">
            <v>37</v>
          </cell>
          <cell r="O5743">
            <v>35</v>
          </cell>
        </row>
        <row r="5744">
          <cell r="J5744">
            <v>1766551</v>
          </cell>
          <cell r="L5744">
            <v>2.99</v>
          </cell>
          <cell r="M5744">
            <v>60</v>
          </cell>
          <cell r="N5744">
            <v>25</v>
          </cell>
          <cell r="O5744">
            <v>35</v>
          </cell>
        </row>
        <row r="5745">
          <cell r="J5745">
            <v>1551907</v>
          </cell>
          <cell r="L5745">
            <v>2.99</v>
          </cell>
          <cell r="M5745">
            <v>60</v>
          </cell>
          <cell r="N5745">
            <v>25</v>
          </cell>
          <cell r="O5745">
            <v>35</v>
          </cell>
        </row>
        <row r="5746">
          <cell r="J5746">
            <v>139870</v>
          </cell>
          <cell r="L5746">
            <v>0.99</v>
          </cell>
          <cell r="M5746">
            <v>36</v>
          </cell>
          <cell r="N5746">
            <v>1</v>
          </cell>
          <cell r="O5746">
            <v>35</v>
          </cell>
        </row>
        <row r="5747">
          <cell r="J5747">
            <v>914220</v>
          </cell>
          <cell r="L5747">
            <v>1.99</v>
          </cell>
          <cell r="M5747">
            <v>48</v>
          </cell>
          <cell r="N5747">
            <v>13</v>
          </cell>
          <cell r="O5747">
            <v>35</v>
          </cell>
        </row>
        <row r="5748">
          <cell r="J5748">
            <v>1088768</v>
          </cell>
          <cell r="L5748">
            <v>1.99</v>
          </cell>
          <cell r="M5748">
            <v>60</v>
          </cell>
          <cell r="N5748">
            <v>25</v>
          </cell>
          <cell r="O5748">
            <v>35</v>
          </cell>
        </row>
        <row r="5749">
          <cell r="J5749">
            <v>975959</v>
          </cell>
          <cell r="L5749">
            <v>2.5</v>
          </cell>
          <cell r="M5749">
            <v>60</v>
          </cell>
          <cell r="N5749">
            <v>26</v>
          </cell>
          <cell r="O5749">
            <v>34</v>
          </cell>
        </row>
        <row r="5750">
          <cell r="J5750">
            <v>2823858</v>
          </cell>
          <cell r="L5750">
            <v>1.99</v>
          </cell>
          <cell r="M5750">
            <v>60</v>
          </cell>
          <cell r="N5750">
            <v>25</v>
          </cell>
          <cell r="O5750">
            <v>35</v>
          </cell>
        </row>
        <row r="5751">
          <cell r="J5751">
            <v>250506</v>
          </cell>
          <cell r="L5751">
            <v>3.3</v>
          </cell>
          <cell r="M5751">
            <v>48</v>
          </cell>
          <cell r="N5751">
            <v>13</v>
          </cell>
          <cell r="O5751">
            <v>35</v>
          </cell>
        </row>
        <row r="5752">
          <cell r="J5752">
            <v>2299404</v>
          </cell>
          <cell r="L5752">
            <v>1.99</v>
          </cell>
          <cell r="M5752">
            <v>60</v>
          </cell>
          <cell r="N5752">
            <v>25</v>
          </cell>
          <cell r="O5752">
            <v>35</v>
          </cell>
        </row>
        <row r="5753">
          <cell r="J5753">
            <v>1066215</v>
          </cell>
          <cell r="L5753">
            <v>1.99</v>
          </cell>
          <cell r="M5753">
            <v>48</v>
          </cell>
          <cell r="N5753">
            <v>13</v>
          </cell>
          <cell r="O5753">
            <v>35</v>
          </cell>
        </row>
        <row r="5754">
          <cell r="J5754">
            <v>3683446</v>
          </cell>
          <cell r="L5754">
            <v>1.97</v>
          </cell>
          <cell r="M5754">
            <v>60</v>
          </cell>
          <cell r="N5754">
            <v>25</v>
          </cell>
          <cell r="O5754">
            <v>35</v>
          </cell>
        </row>
        <row r="5755">
          <cell r="J5755">
            <v>1907647</v>
          </cell>
          <cell r="L5755">
            <v>1.49</v>
          </cell>
          <cell r="M5755">
            <v>36</v>
          </cell>
          <cell r="N5755">
            <v>1</v>
          </cell>
          <cell r="O5755">
            <v>35</v>
          </cell>
        </row>
        <row r="5756">
          <cell r="J5756">
            <v>1353966</v>
          </cell>
          <cell r="L5756">
            <v>2.99</v>
          </cell>
          <cell r="M5756">
            <v>60</v>
          </cell>
          <cell r="N5756">
            <v>25</v>
          </cell>
          <cell r="O5756">
            <v>35</v>
          </cell>
        </row>
        <row r="5757">
          <cell r="J5757">
            <v>1818312</v>
          </cell>
          <cell r="L5757">
            <v>0.97</v>
          </cell>
          <cell r="M5757">
            <v>36</v>
          </cell>
          <cell r="N5757">
            <v>1</v>
          </cell>
          <cell r="O5757">
            <v>35</v>
          </cell>
        </row>
        <row r="5758">
          <cell r="J5758">
            <v>733399</v>
          </cell>
          <cell r="L5758">
            <v>1.99</v>
          </cell>
          <cell r="M5758">
            <v>60</v>
          </cell>
          <cell r="N5758">
            <v>25</v>
          </cell>
          <cell r="O5758">
            <v>35</v>
          </cell>
        </row>
        <row r="5759">
          <cell r="J5759">
            <v>1936462</v>
          </cell>
          <cell r="L5759">
            <v>1.99</v>
          </cell>
          <cell r="M5759">
            <v>60</v>
          </cell>
          <cell r="N5759">
            <v>25</v>
          </cell>
          <cell r="O5759">
            <v>35</v>
          </cell>
        </row>
        <row r="5760">
          <cell r="J5760">
            <v>35205</v>
          </cell>
          <cell r="L5760">
            <v>3.3</v>
          </cell>
          <cell r="M5760">
            <v>36</v>
          </cell>
          <cell r="N5760">
            <v>1</v>
          </cell>
          <cell r="O5760">
            <v>35</v>
          </cell>
        </row>
        <row r="5761">
          <cell r="J5761">
            <v>1048816</v>
          </cell>
          <cell r="L5761">
            <v>1.99</v>
          </cell>
          <cell r="M5761">
            <v>48</v>
          </cell>
          <cell r="N5761">
            <v>13</v>
          </cell>
          <cell r="O5761">
            <v>35</v>
          </cell>
        </row>
        <row r="5762">
          <cell r="J5762">
            <v>1735668</v>
          </cell>
          <cell r="L5762">
            <v>1.79</v>
          </cell>
          <cell r="M5762">
            <v>60</v>
          </cell>
          <cell r="N5762">
            <v>25</v>
          </cell>
          <cell r="O5762">
            <v>35</v>
          </cell>
        </row>
        <row r="5763">
          <cell r="J5763">
            <v>399629</v>
          </cell>
          <cell r="L5763">
            <v>0.99</v>
          </cell>
          <cell r="M5763">
            <v>36</v>
          </cell>
          <cell r="N5763">
            <v>1</v>
          </cell>
          <cell r="O5763">
            <v>35</v>
          </cell>
        </row>
        <row r="5764">
          <cell r="J5764">
            <v>4502600</v>
          </cell>
          <cell r="L5764">
            <v>1.99</v>
          </cell>
          <cell r="M5764">
            <v>36</v>
          </cell>
          <cell r="N5764">
            <v>1</v>
          </cell>
          <cell r="O5764">
            <v>35</v>
          </cell>
        </row>
        <row r="5765">
          <cell r="J5765">
            <v>1927017</v>
          </cell>
          <cell r="L5765">
            <v>1.99</v>
          </cell>
          <cell r="M5765">
            <v>60</v>
          </cell>
          <cell r="N5765">
            <v>25</v>
          </cell>
          <cell r="O5765">
            <v>35</v>
          </cell>
        </row>
        <row r="5766">
          <cell r="J5766">
            <v>1117698</v>
          </cell>
          <cell r="L5766">
            <v>2.5</v>
          </cell>
          <cell r="M5766">
            <v>36</v>
          </cell>
          <cell r="N5766">
            <v>1</v>
          </cell>
          <cell r="O5766">
            <v>35</v>
          </cell>
        </row>
        <row r="5767">
          <cell r="J5767">
            <v>189824</v>
          </cell>
          <cell r="L5767">
            <v>0.97</v>
          </cell>
          <cell r="M5767">
            <v>36</v>
          </cell>
          <cell r="N5767">
            <v>1</v>
          </cell>
          <cell r="O5767">
            <v>35</v>
          </cell>
        </row>
        <row r="5768">
          <cell r="J5768">
            <v>1528115</v>
          </cell>
          <cell r="L5768">
            <v>1.49</v>
          </cell>
          <cell r="M5768">
            <v>36</v>
          </cell>
          <cell r="N5768">
            <v>1</v>
          </cell>
          <cell r="O5768">
            <v>35</v>
          </cell>
        </row>
        <row r="5769">
          <cell r="J5769">
            <v>1447810</v>
          </cell>
          <cell r="L5769">
            <v>1.99</v>
          </cell>
          <cell r="M5769">
            <v>48</v>
          </cell>
          <cell r="N5769">
            <v>13</v>
          </cell>
          <cell r="O5769">
            <v>35</v>
          </cell>
        </row>
        <row r="5770">
          <cell r="J5770">
            <v>1862895</v>
          </cell>
          <cell r="L5770">
            <v>1.99</v>
          </cell>
          <cell r="M5770">
            <v>60</v>
          </cell>
          <cell r="N5770">
            <v>25</v>
          </cell>
          <cell r="O5770">
            <v>35</v>
          </cell>
        </row>
        <row r="5771">
          <cell r="J5771">
            <v>785281</v>
          </cell>
          <cell r="L5771">
            <v>2.5</v>
          </cell>
          <cell r="M5771">
            <v>60</v>
          </cell>
          <cell r="N5771">
            <v>25</v>
          </cell>
          <cell r="O5771">
            <v>35</v>
          </cell>
        </row>
        <row r="5772">
          <cell r="J5772">
            <v>1466569</v>
          </cell>
          <cell r="L5772">
            <v>1.99</v>
          </cell>
          <cell r="M5772">
            <v>60</v>
          </cell>
          <cell r="N5772">
            <v>25</v>
          </cell>
          <cell r="O5772">
            <v>35</v>
          </cell>
        </row>
        <row r="5773">
          <cell r="J5773">
            <v>2026336</v>
          </cell>
          <cell r="L5773">
            <v>1.99</v>
          </cell>
          <cell r="M5773">
            <v>60</v>
          </cell>
          <cell r="N5773">
            <v>25</v>
          </cell>
          <cell r="O5773">
            <v>35</v>
          </cell>
        </row>
        <row r="5774">
          <cell r="J5774">
            <v>1011218</v>
          </cell>
          <cell r="L5774">
            <v>2.99</v>
          </cell>
          <cell r="M5774">
            <v>60</v>
          </cell>
          <cell r="N5774">
            <v>25</v>
          </cell>
          <cell r="O5774">
            <v>35</v>
          </cell>
        </row>
        <row r="5775">
          <cell r="J5775">
            <v>1722874</v>
          </cell>
          <cell r="L5775">
            <v>1.99</v>
          </cell>
          <cell r="M5775">
            <v>60</v>
          </cell>
          <cell r="N5775">
            <v>25</v>
          </cell>
          <cell r="O5775">
            <v>35</v>
          </cell>
        </row>
        <row r="5776">
          <cell r="J5776">
            <v>1818312</v>
          </cell>
          <cell r="L5776">
            <v>0.97</v>
          </cell>
          <cell r="M5776">
            <v>36</v>
          </cell>
          <cell r="N5776">
            <v>1</v>
          </cell>
          <cell r="O5776">
            <v>35</v>
          </cell>
        </row>
        <row r="5777">
          <cell r="J5777">
            <v>3091175</v>
          </cell>
          <cell r="L5777">
            <v>2.99</v>
          </cell>
          <cell r="M5777">
            <v>60</v>
          </cell>
          <cell r="N5777">
            <v>25</v>
          </cell>
          <cell r="O5777">
            <v>35</v>
          </cell>
        </row>
        <row r="5778">
          <cell r="J5778">
            <v>1595995</v>
          </cell>
          <cell r="L5778">
            <v>2.99</v>
          </cell>
          <cell r="M5778">
            <v>60</v>
          </cell>
          <cell r="N5778">
            <v>25</v>
          </cell>
          <cell r="O5778">
            <v>35</v>
          </cell>
        </row>
        <row r="5779">
          <cell r="J5779">
            <v>3225334</v>
          </cell>
          <cell r="L5779">
            <v>2.97</v>
          </cell>
          <cell r="M5779">
            <v>60</v>
          </cell>
          <cell r="N5779">
            <v>25</v>
          </cell>
          <cell r="O5779">
            <v>35</v>
          </cell>
        </row>
        <row r="5780">
          <cell r="J5780">
            <v>1362718</v>
          </cell>
          <cell r="L5780">
            <v>2.99</v>
          </cell>
          <cell r="M5780">
            <v>60</v>
          </cell>
          <cell r="N5780">
            <v>25</v>
          </cell>
          <cell r="O5780">
            <v>35</v>
          </cell>
        </row>
        <row r="5781">
          <cell r="J5781">
            <v>1977561</v>
          </cell>
          <cell r="L5781">
            <v>1.49</v>
          </cell>
          <cell r="M5781">
            <v>36</v>
          </cell>
          <cell r="N5781">
            <v>1</v>
          </cell>
          <cell r="O5781">
            <v>35</v>
          </cell>
        </row>
        <row r="5782">
          <cell r="J5782">
            <v>2394353</v>
          </cell>
          <cell r="L5782">
            <v>2.97</v>
          </cell>
          <cell r="M5782">
            <v>60</v>
          </cell>
          <cell r="N5782">
            <v>25</v>
          </cell>
          <cell r="O5782">
            <v>35</v>
          </cell>
        </row>
        <row r="5783">
          <cell r="J5783">
            <v>109820</v>
          </cell>
          <cell r="L5783">
            <v>1.99</v>
          </cell>
          <cell r="M5783">
            <v>36</v>
          </cell>
          <cell r="N5783">
            <v>1</v>
          </cell>
          <cell r="O5783">
            <v>35</v>
          </cell>
        </row>
        <row r="5784">
          <cell r="J5784">
            <v>2399410</v>
          </cell>
          <cell r="L5784">
            <v>1.99</v>
          </cell>
          <cell r="M5784">
            <v>60</v>
          </cell>
          <cell r="N5784">
            <v>25</v>
          </cell>
          <cell r="O5784">
            <v>35</v>
          </cell>
        </row>
        <row r="5785">
          <cell r="J5785">
            <v>399629</v>
          </cell>
          <cell r="L5785">
            <v>0.97</v>
          </cell>
          <cell r="M5785">
            <v>36</v>
          </cell>
          <cell r="N5785">
            <v>1</v>
          </cell>
          <cell r="O5785">
            <v>35</v>
          </cell>
        </row>
        <row r="5786">
          <cell r="J5786">
            <v>1417670</v>
          </cell>
          <cell r="L5786">
            <v>1.99</v>
          </cell>
          <cell r="M5786">
            <v>36</v>
          </cell>
          <cell r="N5786">
            <v>1</v>
          </cell>
          <cell r="O5786">
            <v>35</v>
          </cell>
        </row>
        <row r="5787">
          <cell r="J5787">
            <v>998725</v>
          </cell>
          <cell r="L5787">
            <v>2.5</v>
          </cell>
          <cell r="M5787">
            <v>60</v>
          </cell>
          <cell r="N5787">
            <v>25</v>
          </cell>
          <cell r="O5787">
            <v>35</v>
          </cell>
        </row>
        <row r="5788">
          <cell r="J5788">
            <v>886173</v>
          </cell>
          <cell r="L5788">
            <v>2.99</v>
          </cell>
          <cell r="M5788">
            <v>60</v>
          </cell>
          <cell r="N5788">
            <v>25</v>
          </cell>
          <cell r="O5788">
            <v>35</v>
          </cell>
        </row>
        <row r="5789">
          <cell r="J5789">
            <v>1382488</v>
          </cell>
          <cell r="L5789">
            <v>2.5</v>
          </cell>
          <cell r="M5789">
            <v>60</v>
          </cell>
          <cell r="N5789">
            <v>26</v>
          </cell>
          <cell r="O5789">
            <v>34</v>
          </cell>
        </row>
        <row r="5790">
          <cell r="J5790">
            <v>1395025</v>
          </cell>
          <cell r="L5790">
            <v>1.99</v>
          </cell>
          <cell r="M5790">
            <v>60</v>
          </cell>
          <cell r="N5790">
            <v>25</v>
          </cell>
          <cell r="O5790">
            <v>35</v>
          </cell>
        </row>
        <row r="5791">
          <cell r="J5791">
            <v>1703555</v>
          </cell>
          <cell r="L5791">
            <v>1.97</v>
          </cell>
          <cell r="M5791">
            <v>60</v>
          </cell>
          <cell r="N5791">
            <v>25</v>
          </cell>
          <cell r="O5791">
            <v>35</v>
          </cell>
        </row>
        <row r="5792">
          <cell r="J5792">
            <v>1856704</v>
          </cell>
          <cell r="L5792">
            <v>1.99</v>
          </cell>
          <cell r="M5792">
            <v>60</v>
          </cell>
          <cell r="N5792">
            <v>25</v>
          </cell>
          <cell r="O5792">
            <v>35</v>
          </cell>
        </row>
        <row r="5793">
          <cell r="J5793">
            <v>1428239</v>
          </cell>
          <cell r="L5793">
            <v>1.49</v>
          </cell>
          <cell r="M5793">
            <v>36</v>
          </cell>
          <cell r="N5793">
            <v>1</v>
          </cell>
          <cell r="O5793">
            <v>35</v>
          </cell>
        </row>
        <row r="5794">
          <cell r="J5794">
            <v>1163746</v>
          </cell>
          <cell r="L5794">
            <v>2.5</v>
          </cell>
          <cell r="M5794">
            <v>60</v>
          </cell>
          <cell r="N5794">
            <v>25</v>
          </cell>
          <cell r="O5794">
            <v>35</v>
          </cell>
        </row>
        <row r="5795">
          <cell r="J5795">
            <v>1617612</v>
          </cell>
          <cell r="L5795">
            <v>2.99</v>
          </cell>
          <cell r="M5795">
            <v>60</v>
          </cell>
          <cell r="N5795">
            <v>25</v>
          </cell>
          <cell r="O5795">
            <v>35</v>
          </cell>
        </row>
        <row r="5796">
          <cell r="J5796">
            <v>1588042</v>
          </cell>
          <cell r="L5796">
            <v>1.49</v>
          </cell>
          <cell r="M5796">
            <v>36</v>
          </cell>
          <cell r="N5796">
            <v>1</v>
          </cell>
          <cell r="O5796">
            <v>35</v>
          </cell>
        </row>
        <row r="5797">
          <cell r="J5797">
            <v>1120342</v>
          </cell>
          <cell r="L5797">
            <v>2.99</v>
          </cell>
          <cell r="M5797">
            <v>60</v>
          </cell>
          <cell r="N5797">
            <v>25</v>
          </cell>
          <cell r="O5797">
            <v>35</v>
          </cell>
        </row>
        <row r="5798">
          <cell r="J5798">
            <v>568372</v>
          </cell>
          <cell r="L5798">
            <v>2.5</v>
          </cell>
          <cell r="M5798">
            <v>60</v>
          </cell>
          <cell r="N5798">
            <v>25</v>
          </cell>
          <cell r="O5798">
            <v>35</v>
          </cell>
        </row>
        <row r="5799">
          <cell r="J5799">
            <v>1218393</v>
          </cell>
          <cell r="L5799">
            <v>2.99</v>
          </cell>
          <cell r="M5799">
            <v>60</v>
          </cell>
          <cell r="N5799">
            <v>25</v>
          </cell>
          <cell r="O5799">
            <v>35</v>
          </cell>
        </row>
        <row r="5800">
          <cell r="J5800">
            <v>654211</v>
          </cell>
          <cell r="L5800">
            <v>3.3</v>
          </cell>
          <cell r="M5800">
            <v>60</v>
          </cell>
          <cell r="N5800">
            <v>25</v>
          </cell>
          <cell r="O5800">
            <v>35</v>
          </cell>
        </row>
        <row r="5801">
          <cell r="J5801">
            <v>1969964</v>
          </cell>
          <cell r="L5801">
            <v>1.99</v>
          </cell>
          <cell r="M5801">
            <v>60</v>
          </cell>
          <cell r="N5801">
            <v>25</v>
          </cell>
          <cell r="O5801">
            <v>35</v>
          </cell>
        </row>
        <row r="5802">
          <cell r="J5802">
            <v>2077438</v>
          </cell>
          <cell r="L5802">
            <v>1.49</v>
          </cell>
          <cell r="M5802">
            <v>36</v>
          </cell>
          <cell r="N5802">
            <v>1</v>
          </cell>
          <cell r="O5802">
            <v>35</v>
          </cell>
        </row>
        <row r="5803">
          <cell r="J5803">
            <v>2125815</v>
          </cell>
          <cell r="L5803">
            <v>1.97</v>
          </cell>
          <cell r="M5803">
            <v>60</v>
          </cell>
          <cell r="N5803">
            <v>25</v>
          </cell>
          <cell r="O5803">
            <v>35</v>
          </cell>
        </row>
        <row r="5804">
          <cell r="J5804">
            <v>1098195</v>
          </cell>
          <cell r="L5804">
            <v>1.99</v>
          </cell>
          <cell r="M5804">
            <v>36</v>
          </cell>
          <cell r="N5804">
            <v>1</v>
          </cell>
          <cell r="O5804">
            <v>35</v>
          </cell>
        </row>
        <row r="5805">
          <cell r="J5805">
            <v>2517500</v>
          </cell>
          <cell r="L5805">
            <v>1.99</v>
          </cell>
          <cell r="M5805">
            <v>60</v>
          </cell>
          <cell r="N5805">
            <v>25</v>
          </cell>
          <cell r="O5805">
            <v>35</v>
          </cell>
        </row>
        <row r="5806">
          <cell r="J5806">
            <v>3082509</v>
          </cell>
          <cell r="L5806">
            <v>2.97</v>
          </cell>
          <cell r="M5806">
            <v>60</v>
          </cell>
          <cell r="N5806">
            <v>25</v>
          </cell>
          <cell r="O5806">
            <v>35</v>
          </cell>
        </row>
        <row r="5807">
          <cell r="J5807">
            <v>149861</v>
          </cell>
          <cell r="L5807">
            <v>0.99</v>
          </cell>
          <cell r="M5807">
            <v>36</v>
          </cell>
          <cell r="N5807">
            <v>1</v>
          </cell>
          <cell r="O5807">
            <v>35</v>
          </cell>
        </row>
        <row r="5808">
          <cell r="J5808">
            <v>1614857</v>
          </cell>
          <cell r="L5808">
            <v>1.99</v>
          </cell>
          <cell r="M5808">
            <v>60</v>
          </cell>
          <cell r="N5808">
            <v>25</v>
          </cell>
          <cell r="O5808">
            <v>35</v>
          </cell>
        </row>
        <row r="5809">
          <cell r="J5809">
            <v>2922454</v>
          </cell>
          <cell r="L5809">
            <v>1.99</v>
          </cell>
          <cell r="M5809">
            <v>60</v>
          </cell>
          <cell r="N5809">
            <v>25</v>
          </cell>
          <cell r="O5809">
            <v>35</v>
          </cell>
        </row>
        <row r="5810">
          <cell r="J5810">
            <v>1368313</v>
          </cell>
          <cell r="L5810">
            <v>1.49</v>
          </cell>
          <cell r="M5810">
            <v>36</v>
          </cell>
          <cell r="N5810">
            <v>1</v>
          </cell>
          <cell r="O5810">
            <v>35</v>
          </cell>
        </row>
        <row r="5811">
          <cell r="J5811">
            <v>2396703</v>
          </cell>
          <cell r="L5811">
            <v>1.97</v>
          </cell>
          <cell r="M5811">
            <v>60</v>
          </cell>
          <cell r="N5811">
            <v>25</v>
          </cell>
          <cell r="O5811">
            <v>35</v>
          </cell>
        </row>
        <row r="5812">
          <cell r="J5812">
            <v>1502385</v>
          </cell>
          <cell r="L5812">
            <v>2.99</v>
          </cell>
          <cell r="M5812">
            <v>60</v>
          </cell>
          <cell r="N5812">
            <v>25</v>
          </cell>
          <cell r="O5812">
            <v>35</v>
          </cell>
        </row>
        <row r="5813">
          <cell r="J5813">
            <v>2254439</v>
          </cell>
          <cell r="L5813">
            <v>1.99</v>
          </cell>
          <cell r="M5813">
            <v>60</v>
          </cell>
          <cell r="N5813">
            <v>25</v>
          </cell>
          <cell r="O5813">
            <v>35</v>
          </cell>
        </row>
        <row r="5814">
          <cell r="J5814">
            <v>299508</v>
          </cell>
          <cell r="L5814">
            <v>1.99</v>
          </cell>
          <cell r="M5814">
            <v>36</v>
          </cell>
          <cell r="N5814">
            <v>1</v>
          </cell>
          <cell r="O5814">
            <v>35</v>
          </cell>
        </row>
        <row r="5815">
          <cell r="J5815">
            <v>119803</v>
          </cell>
          <cell r="L5815">
            <v>1.99</v>
          </cell>
          <cell r="M5815">
            <v>36</v>
          </cell>
          <cell r="N5815">
            <v>1</v>
          </cell>
          <cell r="O5815">
            <v>35</v>
          </cell>
        </row>
        <row r="5816">
          <cell r="J5816">
            <v>2104934</v>
          </cell>
          <cell r="L5816">
            <v>3.29</v>
          </cell>
          <cell r="M5816">
            <v>60</v>
          </cell>
          <cell r="N5816">
            <v>25</v>
          </cell>
          <cell r="O5816">
            <v>35</v>
          </cell>
        </row>
        <row r="5817">
          <cell r="J5817">
            <v>1915026</v>
          </cell>
          <cell r="L5817">
            <v>1.99</v>
          </cell>
          <cell r="M5817">
            <v>60</v>
          </cell>
          <cell r="N5817">
            <v>25</v>
          </cell>
          <cell r="O5817">
            <v>35</v>
          </cell>
        </row>
        <row r="5818">
          <cell r="J5818">
            <v>1528115</v>
          </cell>
          <cell r="L5818">
            <v>1.49</v>
          </cell>
          <cell r="M5818">
            <v>36</v>
          </cell>
          <cell r="N5818">
            <v>1</v>
          </cell>
          <cell r="O5818">
            <v>35</v>
          </cell>
        </row>
        <row r="5819">
          <cell r="J5819">
            <v>1236580</v>
          </cell>
          <cell r="L5819">
            <v>1.99</v>
          </cell>
          <cell r="M5819">
            <v>60</v>
          </cell>
          <cell r="N5819">
            <v>25</v>
          </cell>
          <cell r="O5819">
            <v>35</v>
          </cell>
        </row>
        <row r="5820">
          <cell r="J5820">
            <v>309712</v>
          </cell>
          <cell r="L5820">
            <v>0.97</v>
          </cell>
          <cell r="M5820">
            <v>36</v>
          </cell>
          <cell r="N5820">
            <v>1</v>
          </cell>
          <cell r="O5820">
            <v>35</v>
          </cell>
        </row>
        <row r="5821">
          <cell r="J5821">
            <v>1718614</v>
          </cell>
          <cell r="L5821">
            <v>1.99</v>
          </cell>
          <cell r="M5821">
            <v>60</v>
          </cell>
          <cell r="N5821">
            <v>25</v>
          </cell>
          <cell r="O5821">
            <v>35</v>
          </cell>
        </row>
        <row r="5822">
          <cell r="J5822">
            <v>1428239</v>
          </cell>
          <cell r="L5822">
            <v>1.49</v>
          </cell>
          <cell r="M5822">
            <v>36</v>
          </cell>
          <cell r="N5822">
            <v>1</v>
          </cell>
          <cell r="O5822">
            <v>35</v>
          </cell>
        </row>
        <row r="5823">
          <cell r="J5823">
            <v>1814294</v>
          </cell>
          <cell r="L5823">
            <v>3.3</v>
          </cell>
          <cell r="M5823">
            <v>72</v>
          </cell>
          <cell r="N5823">
            <v>37</v>
          </cell>
          <cell r="O5823">
            <v>35</v>
          </cell>
        </row>
        <row r="5824">
          <cell r="J5824">
            <v>1588042</v>
          </cell>
          <cell r="L5824">
            <v>1.49</v>
          </cell>
          <cell r="M5824">
            <v>36</v>
          </cell>
          <cell r="N5824">
            <v>1</v>
          </cell>
          <cell r="O5824">
            <v>35</v>
          </cell>
        </row>
        <row r="5825">
          <cell r="J5825">
            <v>387663</v>
          </cell>
          <cell r="L5825">
            <v>3.69</v>
          </cell>
          <cell r="M5825">
            <v>36</v>
          </cell>
          <cell r="N5825">
            <v>2</v>
          </cell>
          <cell r="O5825">
            <v>34</v>
          </cell>
        </row>
        <row r="5826">
          <cell r="J5826">
            <v>1588042</v>
          </cell>
          <cell r="L5826">
            <v>1.49</v>
          </cell>
          <cell r="M5826">
            <v>36</v>
          </cell>
          <cell r="N5826">
            <v>1</v>
          </cell>
          <cell r="O5826">
            <v>35</v>
          </cell>
        </row>
        <row r="5827">
          <cell r="J5827">
            <v>1656478</v>
          </cell>
          <cell r="L5827">
            <v>2.5</v>
          </cell>
          <cell r="M5827">
            <v>60</v>
          </cell>
          <cell r="N5827">
            <v>25</v>
          </cell>
          <cell r="O5827">
            <v>35</v>
          </cell>
        </row>
        <row r="5828">
          <cell r="J5828">
            <v>1942560</v>
          </cell>
          <cell r="L5828">
            <v>1.99</v>
          </cell>
          <cell r="M5828">
            <v>60</v>
          </cell>
          <cell r="N5828">
            <v>25</v>
          </cell>
          <cell r="O5828">
            <v>35</v>
          </cell>
        </row>
        <row r="5829">
          <cell r="J5829">
            <v>1907647</v>
          </cell>
          <cell r="L5829">
            <v>1.49</v>
          </cell>
          <cell r="M5829">
            <v>36</v>
          </cell>
          <cell r="N5829">
            <v>1</v>
          </cell>
          <cell r="O5829">
            <v>35</v>
          </cell>
        </row>
        <row r="5830">
          <cell r="J5830">
            <v>1307054</v>
          </cell>
          <cell r="L5830">
            <v>2.99</v>
          </cell>
          <cell r="M5830">
            <v>72</v>
          </cell>
          <cell r="N5830">
            <v>37</v>
          </cell>
          <cell r="O5830">
            <v>35</v>
          </cell>
        </row>
        <row r="5831">
          <cell r="J5831">
            <v>1487733</v>
          </cell>
          <cell r="L5831">
            <v>1.99</v>
          </cell>
          <cell r="M5831">
            <v>60</v>
          </cell>
          <cell r="N5831">
            <v>25</v>
          </cell>
          <cell r="O5831">
            <v>35</v>
          </cell>
        </row>
        <row r="5832">
          <cell r="J5832">
            <v>888540</v>
          </cell>
          <cell r="L5832">
            <v>1.99</v>
          </cell>
          <cell r="M5832">
            <v>36</v>
          </cell>
          <cell r="N5832">
            <v>1</v>
          </cell>
          <cell r="O5832">
            <v>35</v>
          </cell>
        </row>
        <row r="5833">
          <cell r="J5833">
            <v>963981</v>
          </cell>
          <cell r="L5833">
            <v>2.5</v>
          </cell>
          <cell r="M5833">
            <v>60</v>
          </cell>
          <cell r="N5833">
            <v>25</v>
          </cell>
          <cell r="O5833">
            <v>35</v>
          </cell>
        </row>
        <row r="5834">
          <cell r="J5834">
            <v>2385573</v>
          </cell>
          <cell r="L5834">
            <v>2.99</v>
          </cell>
          <cell r="M5834">
            <v>60</v>
          </cell>
          <cell r="N5834">
            <v>25</v>
          </cell>
          <cell r="O5834">
            <v>35</v>
          </cell>
        </row>
        <row r="5835">
          <cell r="J5835">
            <v>1186857</v>
          </cell>
          <cell r="L5835">
            <v>2.5</v>
          </cell>
          <cell r="M5835">
            <v>60</v>
          </cell>
          <cell r="N5835">
            <v>25</v>
          </cell>
          <cell r="O5835">
            <v>35</v>
          </cell>
        </row>
        <row r="5836">
          <cell r="J5836">
            <v>259573</v>
          </cell>
          <cell r="L5836">
            <v>1.99</v>
          </cell>
          <cell r="M5836">
            <v>36</v>
          </cell>
          <cell r="N5836">
            <v>1</v>
          </cell>
          <cell r="O5836">
            <v>35</v>
          </cell>
        </row>
        <row r="5837">
          <cell r="J5837">
            <v>1694363</v>
          </cell>
          <cell r="L5837">
            <v>2.99</v>
          </cell>
          <cell r="M5837">
            <v>60</v>
          </cell>
          <cell r="N5837">
            <v>25</v>
          </cell>
          <cell r="O5837">
            <v>35</v>
          </cell>
        </row>
        <row r="5838">
          <cell r="J5838">
            <v>1532361</v>
          </cell>
          <cell r="L5838">
            <v>2.99</v>
          </cell>
          <cell r="M5838">
            <v>60</v>
          </cell>
          <cell r="N5838">
            <v>25</v>
          </cell>
          <cell r="O5838">
            <v>35</v>
          </cell>
        </row>
        <row r="5839">
          <cell r="J5839">
            <v>843019</v>
          </cell>
          <cell r="L5839">
            <v>1.99</v>
          </cell>
          <cell r="M5839">
            <v>36</v>
          </cell>
          <cell r="N5839">
            <v>2</v>
          </cell>
          <cell r="O5839">
            <v>34</v>
          </cell>
        </row>
        <row r="5840">
          <cell r="J5840">
            <v>832725</v>
          </cell>
          <cell r="L5840">
            <v>2.99</v>
          </cell>
          <cell r="M5840">
            <v>60</v>
          </cell>
          <cell r="N5840">
            <v>25</v>
          </cell>
          <cell r="O5840">
            <v>35</v>
          </cell>
        </row>
        <row r="5841">
          <cell r="J5841">
            <v>1977561</v>
          </cell>
          <cell r="L5841">
            <v>1.49</v>
          </cell>
          <cell r="M5841">
            <v>36</v>
          </cell>
          <cell r="N5841">
            <v>1</v>
          </cell>
          <cell r="O5841">
            <v>35</v>
          </cell>
        </row>
        <row r="5842">
          <cell r="J5842">
            <v>1688514</v>
          </cell>
          <cell r="L5842">
            <v>2.99</v>
          </cell>
          <cell r="M5842">
            <v>60</v>
          </cell>
          <cell r="N5842">
            <v>25</v>
          </cell>
          <cell r="O5842">
            <v>35</v>
          </cell>
        </row>
        <row r="5843">
          <cell r="J5843">
            <v>1217998</v>
          </cell>
          <cell r="L5843">
            <v>1.99</v>
          </cell>
          <cell r="M5843">
            <v>36</v>
          </cell>
          <cell r="N5843">
            <v>1</v>
          </cell>
          <cell r="O5843">
            <v>35</v>
          </cell>
        </row>
        <row r="5844">
          <cell r="J5844">
            <v>1428239</v>
          </cell>
          <cell r="L5844">
            <v>1.49</v>
          </cell>
          <cell r="M5844">
            <v>36</v>
          </cell>
          <cell r="N5844">
            <v>1</v>
          </cell>
          <cell r="O5844">
            <v>35</v>
          </cell>
        </row>
        <row r="5845">
          <cell r="J5845">
            <v>3293324</v>
          </cell>
          <cell r="L5845">
            <v>3.79</v>
          </cell>
          <cell r="M5845">
            <v>60</v>
          </cell>
          <cell r="N5845">
            <v>25</v>
          </cell>
          <cell r="O5845">
            <v>35</v>
          </cell>
        </row>
        <row r="5846">
          <cell r="J5846">
            <v>1137013</v>
          </cell>
          <cell r="L5846">
            <v>3.79</v>
          </cell>
          <cell r="M5846">
            <v>60</v>
          </cell>
          <cell r="N5846">
            <v>26</v>
          </cell>
          <cell r="O5846">
            <v>34</v>
          </cell>
        </row>
        <row r="5847">
          <cell r="J5847">
            <v>1977561</v>
          </cell>
          <cell r="L5847">
            <v>1.49</v>
          </cell>
          <cell r="M5847">
            <v>36</v>
          </cell>
          <cell r="N5847">
            <v>1</v>
          </cell>
          <cell r="O5847">
            <v>35</v>
          </cell>
        </row>
        <row r="5848">
          <cell r="J5848">
            <v>58761</v>
          </cell>
          <cell r="L5848">
            <v>3.3</v>
          </cell>
          <cell r="M5848">
            <v>36</v>
          </cell>
          <cell r="N5848">
            <v>2</v>
          </cell>
          <cell r="O5848">
            <v>34</v>
          </cell>
        </row>
        <row r="5849">
          <cell r="J5849">
            <v>4559052</v>
          </cell>
          <cell r="L5849">
            <v>1.97</v>
          </cell>
          <cell r="M5849">
            <v>60</v>
          </cell>
          <cell r="N5849">
            <v>25</v>
          </cell>
          <cell r="O5849">
            <v>35</v>
          </cell>
        </row>
        <row r="5850">
          <cell r="J5850">
            <v>701744</v>
          </cell>
          <cell r="L5850">
            <v>2.5</v>
          </cell>
          <cell r="M5850">
            <v>48</v>
          </cell>
          <cell r="N5850">
            <v>14</v>
          </cell>
          <cell r="O5850">
            <v>34</v>
          </cell>
        </row>
        <row r="5851">
          <cell r="J5851">
            <v>221690</v>
          </cell>
          <cell r="L5851">
            <v>1.99</v>
          </cell>
          <cell r="M5851">
            <v>36</v>
          </cell>
          <cell r="N5851">
            <v>2</v>
          </cell>
          <cell r="O5851">
            <v>34</v>
          </cell>
        </row>
        <row r="5852">
          <cell r="J5852">
            <v>1860176</v>
          </cell>
          <cell r="L5852">
            <v>2.99</v>
          </cell>
          <cell r="M5852">
            <v>60</v>
          </cell>
          <cell r="N5852">
            <v>26</v>
          </cell>
          <cell r="O5852">
            <v>34</v>
          </cell>
        </row>
        <row r="5853">
          <cell r="J5853">
            <v>359453</v>
          </cell>
          <cell r="L5853">
            <v>3.3</v>
          </cell>
          <cell r="M5853">
            <v>48</v>
          </cell>
          <cell r="N5853">
            <v>14</v>
          </cell>
          <cell r="O5853">
            <v>34</v>
          </cell>
        </row>
        <row r="5854">
          <cell r="J5854">
            <v>2981717</v>
          </cell>
          <cell r="L5854">
            <v>2.99</v>
          </cell>
          <cell r="M5854">
            <v>60</v>
          </cell>
          <cell r="N5854">
            <v>26</v>
          </cell>
          <cell r="O5854">
            <v>34</v>
          </cell>
        </row>
        <row r="5855">
          <cell r="J5855">
            <v>1146810</v>
          </cell>
          <cell r="L5855">
            <v>2.99</v>
          </cell>
          <cell r="M5855">
            <v>36</v>
          </cell>
          <cell r="N5855">
            <v>2</v>
          </cell>
          <cell r="O5855">
            <v>34</v>
          </cell>
        </row>
        <row r="5856">
          <cell r="J5856">
            <v>1512802</v>
          </cell>
          <cell r="L5856">
            <v>2.69</v>
          </cell>
          <cell r="M5856">
            <v>36</v>
          </cell>
          <cell r="N5856">
            <v>2</v>
          </cell>
          <cell r="O5856">
            <v>34</v>
          </cell>
        </row>
        <row r="5857">
          <cell r="J5857">
            <v>2039145</v>
          </cell>
          <cell r="L5857">
            <v>1.69</v>
          </cell>
          <cell r="M5857">
            <v>36</v>
          </cell>
          <cell r="N5857">
            <v>2</v>
          </cell>
          <cell r="O5857">
            <v>34</v>
          </cell>
        </row>
        <row r="5858">
          <cell r="J5858">
            <v>539771</v>
          </cell>
          <cell r="L5858">
            <v>2.99</v>
          </cell>
          <cell r="M5858">
            <v>36</v>
          </cell>
          <cell r="N5858">
            <v>2</v>
          </cell>
          <cell r="O5858">
            <v>34</v>
          </cell>
        </row>
        <row r="5859">
          <cell r="J5859">
            <v>1251934</v>
          </cell>
          <cell r="L5859">
            <v>1.99</v>
          </cell>
          <cell r="M5859">
            <v>60</v>
          </cell>
          <cell r="N5859">
            <v>26</v>
          </cell>
          <cell r="O5859">
            <v>34</v>
          </cell>
        </row>
        <row r="5860">
          <cell r="J5860">
            <v>362688</v>
          </cell>
          <cell r="L5860">
            <v>1.97</v>
          </cell>
          <cell r="M5860">
            <v>36</v>
          </cell>
          <cell r="N5860">
            <v>2</v>
          </cell>
          <cell r="O5860">
            <v>34</v>
          </cell>
        </row>
        <row r="5861">
          <cell r="J5861">
            <v>4585612</v>
          </cell>
          <cell r="L5861">
            <v>1.97</v>
          </cell>
          <cell r="M5861">
            <v>60</v>
          </cell>
          <cell r="N5861">
            <v>26</v>
          </cell>
          <cell r="O5861">
            <v>34</v>
          </cell>
        </row>
        <row r="5862">
          <cell r="J5862">
            <v>1772151</v>
          </cell>
          <cell r="L5862">
            <v>2.5</v>
          </cell>
          <cell r="M5862">
            <v>60</v>
          </cell>
          <cell r="N5862">
            <v>26</v>
          </cell>
          <cell r="O5862">
            <v>34</v>
          </cell>
        </row>
        <row r="5863">
          <cell r="J5863">
            <v>6138706</v>
          </cell>
          <cell r="L5863">
            <v>0.97</v>
          </cell>
          <cell r="M5863">
            <v>36</v>
          </cell>
          <cell r="N5863">
            <v>2</v>
          </cell>
          <cell r="O5863">
            <v>34</v>
          </cell>
        </row>
        <row r="5864">
          <cell r="J5864">
            <v>2130620</v>
          </cell>
          <cell r="L5864">
            <v>1.99</v>
          </cell>
          <cell r="M5864">
            <v>60</v>
          </cell>
          <cell r="N5864">
            <v>26</v>
          </cell>
          <cell r="O5864">
            <v>34</v>
          </cell>
        </row>
        <row r="5865">
          <cell r="J5865">
            <v>360047</v>
          </cell>
          <cell r="L5865">
            <v>2.5</v>
          </cell>
          <cell r="M5865">
            <v>48</v>
          </cell>
          <cell r="N5865">
            <v>14</v>
          </cell>
          <cell r="O5865">
            <v>34</v>
          </cell>
        </row>
        <row r="5866">
          <cell r="J5866">
            <v>1329309</v>
          </cell>
          <cell r="L5866">
            <v>2.1800000000000002</v>
          </cell>
          <cell r="M5866">
            <v>60</v>
          </cell>
          <cell r="N5866">
            <v>26</v>
          </cell>
          <cell r="O5866">
            <v>34</v>
          </cell>
        </row>
        <row r="5867">
          <cell r="J5867">
            <v>1232594</v>
          </cell>
          <cell r="L5867">
            <v>3.69</v>
          </cell>
          <cell r="M5867">
            <v>36</v>
          </cell>
          <cell r="N5867">
            <v>2</v>
          </cell>
          <cell r="O5867">
            <v>34</v>
          </cell>
        </row>
        <row r="5868">
          <cell r="J5868">
            <v>340634</v>
          </cell>
          <cell r="L5868">
            <v>3.3</v>
          </cell>
          <cell r="M5868">
            <v>42</v>
          </cell>
          <cell r="N5868">
            <v>8</v>
          </cell>
          <cell r="O5868">
            <v>34</v>
          </cell>
        </row>
        <row r="5869">
          <cell r="J5869">
            <v>1644968</v>
          </cell>
          <cell r="L5869">
            <v>1.69</v>
          </cell>
          <cell r="M5869">
            <v>36</v>
          </cell>
          <cell r="N5869">
            <v>2</v>
          </cell>
          <cell r="O5869">
            <v>34</v>
          </cell>
        </row>
        <row r="5870">
          <cell r="J5870">
            <v>2108592</v>
          </cell>
          <cell r="L5870">
            <v>1.99</v>
          </cell>
          <cell r="M5870">
            <v>60</v>
          </cell>
          <cell r="N5870">
            <v>26</v>
          </cell>
          <cell r="O5870">
            <v>34</v>
          </cell>
        </row>
        <row r="5871">
          <cell r="J5871">
            <v>889459</v>
          </cell>
          <cell r="L5871">
            <v>2.5</v>
          </cell>
          <cell r="M5871">
            <v>36</v>
          </cell>
          <cell r="N5871">
            <v>2</v>
          </cell>
          <cell r="O5871">
            <v>34</v>
          </cell>
        </row>
        <row r="5872">
          <cell r="J5872">
            <v>1994421</v>
          </cell>
          <cell r="L5872">
            <v>2.5</v>
          </cell>
          <cell r="M5872">
            <v>60</v>
          </cell>
          <cell r="N5872">
            <v>26</v>
          </cell>
          <cell r="O5872">
            <v>34</v>
          </cell>
        </row>
        <row r="5873">
          <cell r="J5873">
            <v>1897116</v>
          </cell>
          <cell r="L5873">
            <v>2.99</v>
          </cell>
          <cell r="M5873">
            <v>60</v>
          </cell>
          <cell r="N5873">
            <v>26</v>
          </cell>
          <cell r="O5873">
            <v>34</v>
          </cell>
        </row>
        <row r="5874">
          <cell r="J5874">
            <v>776220</v>
          </cell>
          <cell r="L5874">
            <v>1.99</v>
          </cell>
          <cell r="M5874">
            <v>60</v>
          </cell>
          <cell r="N5874">
            <v>27</v>
          </cell>
          <cell r="O5874">
            <v>33</v>
          </cell>
        </row>
        <row r="5875">
          <cell r="J5875">
            <v>2421431</v>
          </cell>
          <cell r="L5875">
            <v>1.99</v>
          </cell>
          <cell r="M5875">
            <v>60</v>
          </cell>
          <cell r="N5875">
            <v>26</v>
          </cell>
          <cell r="O5875">
            <v>34</v>
          </cell>
        </row>
        <row r="5876">
          <cell r="J5876">
            <v>2072915</v>
          </cell>
          <cell r="L5876">
            <v>1.99</v>
          </cell>
          <cell r="M5876">
            <v>60</v>
          </cell>
          <cell r="N5876">
            <v>26</v>
          </cell>
          <cell r="O5876">
            <v>34</v>
          </cell>
        </row>
        <row r="5877">
          <cell r="J5877">
            <v>907629</v>
          </cell>
          <cell r="L5877">
            <v>3.3</v>
          </cell>
          <cell r="M5877">
            <v>60</v>
          </cell>
          <cell r="N5877">
            <v>26</v>
          </cell>
          <cell r="O5877">
            <v>34</v>
          </cell>
        </row>
        <row r="5878">
          <cell r="J5878">
            <v>1459398</v>
          </cell>
          <cell r="L5878">
            <v>2.5</v>
          </cell>
          <cell r="M5878">
            <v>60</v>
          </cell>
          <cell r="N5878">
            <v>26</v>
          </cell>
          <cell r="O5878">
            <v>34</v>
          </cell>
        </row>
        <row r="5879">
          <cell r="J5879">
            <v>2371288</v>
          </cell>
          <cell r="L5879">
            <v>1.99</v>
          </cell>
          <cell r="M5879">
            <v>60</v>
          </cell>
          <cell r="N5879">
            <v>26</v>
          </cell>
          <cell r="O5879">
            <v>34</v>
          </cell>
        </row>
        <row r="5880">
          <cell r="J5880">
            <v>1180126</v>
          </cell>
          <cell r="L5880">
            <v>1.99</v>
          </cell>
          <cell r="M5880">
            <v>60</v>
          </cell>
          <cell r="N5880">
            <v>26</v>
          </cell>
          <cell r="O5880">
            <v>34</v>
          </cell>
        </row>
        <row r="5881">
          <cell r="J5881">
            <v>1799440</v>
          </cell>
          <cell r="L5881">
            <v>2.99</v>
          </cell>
          <cell r="M5881">
            <v>60</v>
          </cell>
          <cell r="N5881">
            <v>26</v>
          </cell>
          <cell r="O5881">
            <v>34</v>
          </cell>
        </row>
        <row r="5882">
          <cell r="J5882">
            <v>1962705</v>
          </cell>
          <cell r="L5882">
            <v>0.97</v>
          </cell>
          <cell r="M5882">
            <v>36</v>
          </cell>
          <cell r="N5882">
            <v>2</v>
          </cell>
          <cell r="O5882">
            <v>34</v>
          </cell>
        </row>
        <row r="5883">
          <cell r="J5883">
            <v>1174944</v>
          </cell>
          <cell r="L5883">
            <v>1.99</v>
          </cell>
          <cell r="M5883">
            <v>60</v>
          </cell>
          <cell r="N5883">
            <v>26</v>
          </cell>
          <cell r="O5883">
            <v>34</v>
          </cell>
        </row>
        <row r="5884">
          <cell r="J5884">
            <v>2090388</v>
          </cell>
          <cell r="L5884">
            <v>2.99</v>
          </cell>
          <cell r="M5884">
            <v>60</v>
          </cell>
          <cell r="N5884">
            <v>26</v>
          </cell>
          <cell r="O5884">
            <v>34</v>
          </cell>
        </row>
        <row r="5885">
          <cell r="J5885">
            <v>1514609</v>
          </cell>
          <cell r="L5885">
            <v>2.99</v>
          </cell>
          <cell r="M5885">
            <v>60</v>
          </cell>
          <cell r="N5885">
            <v>26</v>
          </cell>
          <cell r="O5885">
            <v>34</v>
          </cell>
        </row>
        <row r="5886">
          <cell r="J5886">
            <v>1358534</v>
          </cell>
          <cell r="L5886">
            <v>2.99</v>
          </cell>
          <cell r="M5886">
            <v>60</v>
          </cell>
          <cell r="N5886">
            <v>26</v>
          </cell>
          <cell r="O5886">
            <v>34</v>
          </cell>
        </row>
        <row r="5887">
          <cell r="J5887">
            <v>4414453</v>
          </cell>
          <cell r="L5887">
            <v>1.97</v>
          </cell>
          <cell r="M5887">
            <v>60</v>
          </cell>
          <cell r="N5887">
            <v>26</v>
          </cell>
          <cell r="O5887">
            <v>34</v>
          </cell>
        </row>
        <row r="5888">
          <cell r="J5888">
            <v>58336</v>
          </cell>
          <cell r="L5888">
            <v>3.69</v>
          </cell>
          <cell r="M5888">
            <v>36</v>
          </cell>
          <cell r="N5888">
            <v>2</v>
          </cell>
          <cell r="O5888">
            <v>34</v>
          </cell>
        </row>
        <row r="5889">
          <cell r="J5889">
            <v>335355</v>
          </cell>
          <cell r="L5889">
            <v>1.99</v>
          </cell>
          <cell r="M5889">
            <v>36</v>
          </cell>
          <cell r="N5889">
            <v>2</v>
          </cell>
          <cell r="O5889">
            <v>34</v>
          </cell>
        </row>
        <row r="5890">
          <cell r="J5890">
            <v>169121</v>
          </cell>
          <cell r="L5890">
            <v>3.69</v>
          </cell>
          <cell r="M5890">
            <v>36</v>
          </cell>
          <cell r="N5890">
            <v>4</v>
          </cell>
          <cell r="O5890">
            <v>32</v>
          </cell>
        </row>
        <row r="5891">
          <cell r="J5891">
            <v>1316393</v>
          </cell>
          <cell r="L5891">
            <v>1.99</v>
          </cell>
          <cell r="M5891">
            <v>60</v>
          </cell>
          <cell r="N5891">
            <v>26</v>
          </cell>
          <cell r="O5891">
            <v>34</v>
          </cell>
        </row>
        <row r="5892">
          <cell r="J5892">
            <v>65733</v>
          </cell>
          <cell r="L5892">
            <v>3.3</v>
          </cell>
          <cell r="M5892">
            <v>36</v>
          </cell>
          <cell r="N5892">
            <v>2</v>
          </cell>
          <cell r="O5892">
            <v>34</v>
          </cell>
        </row>
        <row r="5893">
          <cell r="J5893">
            <v>1849789</v>
          </cell>
          <cell r="L5893">
            <v>1.88</v>
          </cell>
          <cell r="M5893">
            <v>36</v>
          </cell>
          <cell r="N5893">
            <v>2</v>
          </cell>
          <cell r="O5893">
            <v>34</v>
          </cell>
        </row>
        <row r="5894">
          <cell r="J5894">
            <v>2649897</v>
          </cell>
          <cell r="L5894">
            <v>1.99</v>
          </cell>
          <cell r="M5894">
            <v>36</v>
          </cell>
          <cell r="N5894">
            <v>2</v>
          </cell>
          <cell r="O5894">
            <v>34</v>
          </cell>
        </row>
        <row r="5895">
          <cell r="J5895">
            <v>2535701</v>
          </cell>
          <cell r="L5895">
            <v>3.79</v>
          </cell>
          <cell r="M5895">
            <v>60</v>
          </cell>
          <cell r="N5895">
            <v>26</v>
          </cell>
          <cell r="O5895">
            <v>34</v>
          </cell>
        </row>
        <row r="5896">
          <cell r="J5896">
            <v>3045105</v>
          </cell>
          <cell r="L5896">
            <v>1.99</v>
          </cell>
          <cell r="M5896">
            <v>60</v>
          </cell>
          <cell r="N5896">
            <v>26</v>
          </cell>
          <cell r="O5896">
            <v>34</v>
          </cell>
        </row>
        <row r="5897">
          <cell r="J5897">
            <v>1514665</v>
          </cell>
          <cell r="L5897">
            <v>1.99</v>
          </cell>
          <cell r="M5897">
            <v>36</v>
          </cell>
          <cell r="N5897">
            <v>2</v>
          </cell>
          <cell r="O5897">
            <v>34</v>
          </cell>
        </row>
        <row r="5898">
          <cell r="J5898">
            <v>2301930</v>
          </cell>
          <cell r="L5898">
            <v>1.99</v>
          </cell>
          <cell r="M5898">
            <v>60</v>
          </cell>
          <cell r="N5898">
            <v>26</v>
          </cell>
          <cell r="O5898">
            <v>34</v>
          </cell>
        </row>
        <row r="5899">
          <cell r="J5899">
            <v>165485</v>
          </cell>
          <cell r="L5899">
            <v>2.99</v>
          </cell>
          <cell r="M5899">
            <v>42</v>
          </cell>
          <cell r="N5899">
            <v>8</v>
          </cell>
          <cell r="O5899">
            <v>34</v>
          </cell>
        </row>
        <row r="5900">
          <cell r="J5900">
            <v>1715418</v>
          </cell>
          <cell r="L5900">
            <v>2.88</v>
          </cell>
          <cell r="M5900">
            <v>36</v>
          </cell>
          <cell r="N5900">
            <v>2</v>
          </cell>
          <cell r="O5900">
            <v>34</v>
          </cell>
        </row>
        <row r="5901">
          <cell r="J5901">
            <v>25496</v>
          </cell>
          <cell r="L5901">
            <v>3.3</v>
          </cell>
          <cell r="M5901">
            <v>36</v>
          </cell>
          <cell r="N5901">
            <v>2</v>
          </cell>
          <cell r="O5901">
            <v>34</v>
          </cell>
        </row>
        <row r="5902">
          <cell r="J5902">
            <v>1400173</v>
          </cell>
          <cell r="L5902">
            <v>2.69</v>
          </cell>
          <cell r="M5902">
            <v>36</v>
          </cell>
          <cell r="N5902">
            <v>3</v>
          </cell>
          <cell r="O5902">
            <v>33</v>
          </cell>
        </row>
        <row r="5903">
          <cell r="J5903">
            <v>433344</v>
          </cell>
          <cell r="L5903">
            <v>2.5</v>
          </cell>
          <cell r="M5903">
            <v>36</v>
          </cell>
          <cell r="N5903">
            <v>2</v>
          </cell>
          <cell r="O5903">
            <v>34</v>
          </cell>
        </row>
        <row r="5904">
          <cell r="J5904">
            <v>486635</v>
          </cell>
          <cell r="L5904">
            <v>1.99</v>
          </cell>
          <cell r="M5904">
            <v>48</v>
          </cell>
          <cell r="N5904">
            <v>14</v>
          </cell>
          <cell r="O5904">
            <v>34</v>
          </cell>
        </row>
        <row r="5905">
          <cell r="J5905">
            <v>2143283</v>
          </cell>
          <cell r="L5905">
            <v>1.99</v>
          </cell>
          <cell r="M5905">
            <v>60</v>
          </cell>
          <cell r="N5905">
            <v>26</v>
          </cell>
          <cell r="O5905">
            <v>34</v>
          </cell>
        </row>
        <row r="5906">
          <cell r="J5906">
            <v>3302116</v>
          </cell>
          <cell r="L5906">
            <v>2.99</v>
          </cell>
          <cell r="M5906">
            <v>60</v>
          </cell>
          <cell r="N5906">
            <v>26</v>
          </cell>
          <cell r="O5906">
            <v>34</v>
          </cell>
        </row>
        <row r="5907">
          <cell r="J5907">
            <v>1316256</v>
          </cell>
          <cell r="L5907">
            <v>1.99</v>
          </cell>
          <cell r="M5907">
            <v>48</v>
          </cell>
          <cell r="N5907">
            <v>14</v>
          </cell>
          <cell r="O5907">
            <v>34</v>
          </cell>
        </row>
        <row r="5908">
          <cell r="J5908">
            <v>2029073</v>
          </cell>
          <cell r="L5908">
            <v>1.99</v>
          </cell>
          <cell r="M5908">
            <v>60</v>
          </cell>
          <cell r="N5908">
            <v>26</v>
          </cell>
          <cell r="O5908">
            <v>34</v>
          </cell>
        </row>
        <row r="5909">
          <cell r="J5909">
            <v>2350471</v>
          </cell>
          <cell r="L5909">
            <v>3.18</v>
          </cell>
          <cell r="M5909">
            <v>60</v>
          </cell>
          <cell r="N5909">
            <v>26</v>
          </cell>
          <cell r="O5909">
            <v>34</v>
          </cell>
        </row>
        <row r="5910">
          <cell r="J5910">
            <v>5103799</v>
          </cell>
          <cell r="L5910">
            <v>1.99</v>
          </cell>
          <cell r="M5910">
            <v>60</v>
          </cell>
          <cell r="N5910">
            <v>26</v>
          </cell>
          <cell r="O5910">
            <v>34</v>
          </cell>
        </row>
        <row r="5911">
          <cell r="J5911">
            <v>575111</v>
          </cell>
          <cell r="L5911">
            <v>3.79</v>
          </cell>
          <cell r="M5911">
            <v>48</v>
          </cell>
          <cell r="N5911">
            <v>15</v>
          </cell>
          <cell r="O5911">
            <v>33</v>
          </cell>
        </row>
        <row r="5912">
          <cell r="J5912">
            <v>1385466</v>
          </cell>
          <cell r="L5912">
            <v>1.69</v>
          </cell>
          <cell r="M5912">
            <v>36</v>
          </cell>
          <cell r="N5912">
            <v>2</v>
          </cell>
          <cell r="O5912">
            <v>34</v>
          </cell>
        </row>
        <row r="5913">
          <cell r="J5913">
            <v>1972080</v>
          </cell>
          <cell r="L5913">
            <v>1.99</v>
          </cell>
          <cell r="M5913">
            <v>60</v>
          </cell>
          <cell r="N5913">
            <v>26</v>
          </cell>
          <cell r="O5913">
            <v>34</v>
          </cell>
        </row>
        <row r="5914">
          <cell r="J5914">
            <v>2408288</v>
          </cell>
          <cell r="L5914">
            <v>1.99</v>
          </cell>
          <cell r="M5914">
            <v>60</v>
          </cell>
          <cell r="N5914">
            <v>26</v>
          </cell>
          <cell r="O5914">
            <v>34</v>
          </cell>
        </row>
        <row r="5915">
          <cell r="J5915">
            <v>883347</v>
          </cell>
          <cell r="L5915">
            <v>1.99</v>
          </cell>
          <cell r="M5915">
            <v>48</v>
          </cell>
          <cell r="N5915">
            <v>14</v>
          </cell>
          <cell r="O5915">
            <v>34</v>
          </cell>
        </row>
        <row r="5916">
          <cell r="J5916">
            <v>815108</v>
          </cell>
          <cell r="L5916">
            <v>3.79</v>
          </cell>
          <cell r="M5916">
            <v>48</v>
          </cell>
          <cell r="N5916">
            <v>15</v>
          </cell>
          <cell r="O5916">
            <v>33</v>
          </cell>
        </row>
        <row r="5917">
          <cell r="J5917">
            <v>1622762</v>
          </cell>
          <cell r="L5917">
            <v>2.1800000000000002</v>
          </cell>
          <cell r="M5917">
            <v>48</v>
          </cell>
          <cell r="N5917">
            <v>14</v>
          </cell>
          <cell r="O5917">
            <v>34</v>
          </cell>
        </row>
        <row r="5918">
          <cell r="J5918">
            <v>1896649</v>
          </cell>
          <cell r="L5918">
            <v>2.99</v>
          </cell>
          <cell r="M5918">
            <v>60</v>
          </cell>
          <cell r="N5918">
            <v>26</v>
          </cell>
          <cell r="O5918">
            <v>34</v>
          </cell>
        </row>
        <row r="5919">
          <cell r="J5919">
            <v>784839</v>
          </cell>
          <cell r="L5919">
            <v>2.5</v>
          </cell>
          <cell r="M5919">
            <v>60</v>
          </cell>
          <cell r="N5919">
            <v>26</v>
          </cell>
          <cell r="O5919">
            <v>34</v>
          </cell>
        </row>
        <row r="5920">
          <cell r="J5920">
            <v>1550795</v>
          </cell>
          <cell r="L5920">
            <v>2.88</v>
          </cell>
          <cell r="M5920">
            <v>36</v>
          </cell>
          <cell r="N5920">
            <v>3</v>
          </cell>
          <cell r="O5920">
            <v>33</v>
          </cell>
        </row>
        <row r="5921">
          <cell r="J5921">
            <v>1081115</v>
          </cell>
          <cell r="L5921">
            <v>1.99</v>
          </cell>
          <cell r="M5921">
            <v>60</v>
          </cell>
          <cell r="N5921">
            <v>26</v>
          </cell>
          <cell r="O5921">
            <v>34</v>
          </cell>
        </row>
        <row r="5922">
          <cell r="J5922">
            <v>29068</v>
          </cell>
          <cell r="L5922">
            <v>3.69</v>
          </cell>
          <cell r="M5922">
            <v>36</v>
          </cell>
          <cell r="N5922">
            <v>2</v>
          </cell>
          <cell r="O5922">
            <v>34</v>
          </cell>
        </row>
        <row r="5923">
          <cell r="J5923">
            <v>2160242</v>
          </cell>
          <cell r="L5923">
            <v>2.99</v>
          </cell>
          <cell r="M5923">
            <v>36</v>
          </cell>
          <cell r="N5923">
            <v>2</v>
          </cell>
          <cell r="O5923">
            <v>34</v>
          </cell>
        </row>
        <row r="5924">
          <cell r="J5924">
            <v>1711643</v>
          </cell>
          <cell r="L5924">
            <v>0.97</v>
          </cell>
          <cell r="M5924">
            <v>36</v>
          </cell>
          <cell r="N5924">
            <v>2</v>
          </cell>
          <cell r="O5924">
            <v>34</v>
          </cell>
        </row>
        <row r="5925">
          <cell r="J5925">
            <v>1027520</v>
          </cell>
          <cell r="L5925">
            <v>1.99</v>
          </cell>
          <cell r="M5925">
            <v>36</v>
          </cell>
          <cell r="N5925">
            <v>2</v>
          </cell>
          <cell r="O5925">
            <v>34</v>
          </cell>
        </row>
        <row r="5926">
          <cell r="J5926">
            <v>1536754</v>
          </cell>
          <cell r="L5926">
            <v>0.97</v>
          </cell>
          <cell r="M5926">
            <v>36</v>
          </cell>
          <cell r="N5926">
            <v>2</v>
          </cell>
          <cell r="O5926">
            <v>34</v>
          </cell>
        </row>
        <row r="5927">
          <cell r="J5927">
            <v>2113469</v>
          </cell>
          <cell r="L5927">
            <v>1.88</v>
          </cell>
          <cell r="M5927">
            <v>36</v>
          </cell>
          <cell r="N5927">
            <v>2</v>
          </cell>
          <cell r="O5927">
            <v>34</v>
          </cell>
        </row>
        <row r="5928">
          <cell r="J5928">
            <v>3133509</v>
          </cell>
          <cell r="L5928">
            <v>2.97</v>
          </cell>
          <cell r="M5928">
            <v>60</v>
          </cell>
          <cell r="N5928">
            <v>26</v>
          </cell>
          <cell r="O5928">
            <v>34</v>
          </cell>
        </row>
        <row r="5929">
          <cell r="J5929">
            <v>1983776</v>
          </cell>
          <cell r="L5929">
            <v>1.99</v>
          </cell>
          <cell r="M5929">
            <v>60</v>
          </cell>
          <cell r="N5929">
            <v>26</v>
          </cell>
          <cell r="O5929">
            <v>34</v>
          </cell>
        </row>
        <row r="5930">
          <cell r="J5930">
            <v>1608731</v>
          </cell>
          <cell r="L5930">
            <v>3.18</v>
          </cell>
          <cell r="M5930">
            <v>60</v>
          </cell>
          <cell r="N5930">
            <v>26</v>
          </cell>
          <cell r="O5930">
            <v>34</v>
          </cell>
        </row>
        <row r="5931">
          <cell r="J5931">
            <v>1797967</v>
          </cell>
          <cell r="L5931">
            <v>2.99</v>
          </cell>
          <cell r="M5931">
            <v>60</v>
          </cell>
          <cell r="N5931">
            <v>26</v>
          </cell>
          <cell r="O5931">
            <v>34</v>
          </cell>
        </row>
        <row r="5932">
          <cell r="J5932">
            <v>875462</v>
          </cell>
          <cell r="L5932">
            <v>2.5</v>
          </cell>
          <cell r="M5932">
            <v>60</v>
          </cell>
          <cell r="N5932">
            <v>26</v>
          </cell>
          <cell r="O5932">
            <v>34</v>
          </cell>
        </row>
        <row r="5933">
          <cell r="J5933">
            <v>2263644</v>
          </cell>
          <cell r="L5933">
            <v>1.97</v>
          </cell>
          <cell r="M5933">
            <v>60</v>
          </cell>
          <cell r="N5933">
            <v>26</v>
          </cell>
          <cell r="O5933">
            <v>34</v>
          </cell>
        </row>
        <row r="5934">
          <cell r="J5934">
            <v>1560370</v>
          </cell>
          <cell r="L5934">
            <v>1.69</v>
          </cell>
          <cell r="M5934">
            <v>36</v>
          </cell>
          <cell r="N5934">
            <v>2</v>
          </cell>
          <cell r="O5934">
            <v>34</v>
          </cell>
        </row>
        <row r="5935">
          <cell r="J5935">
            <v>477064</v>
          </cell>
          <cell r="L5935">
            <v>3.79</v>
          </cell>
          <cell r="M5935">
            <v>48</v>
          </cell>
          <cell r="N5935">
            <v>15</v>
          </cell>
          <cell r="O5935">
            <v>33</v>
          </cell>
        </row>
        <row r="5936">
          <cell r="J5936">
            <v>996591</v>
          </cell>
          <cell r="L5936">
            <v>2.5</v>
          </cell>
          <cell r="M5936">
            <v>36</v>
          </cell>
          <cell r="N5936">
            <v>3</v>
          </cell>
          <cell r="O5936">
            <v>33</v>
          </cell>
        </row>
        <row r="5937">
          <cell r="J5937">
            <v>829904</v>
          </cell>
          <cell r="L5937">
            <v>3.3</v>
          </cell>
          <cell r="M5937">
            <v>60</v>
          </cell>
          <cell r="N5937">
            <v>26</v>
          </cell>
          <cell r="O5937">
            <v>34</v>
          </cell>
        </row>
        <row r="5938">
          <cell r="J5938">
            <v>2002872</v>
          </cell>
          <cell r="L5938">
            <v>2.99</v>
          </cell>
          <cell r="M5938">
            <v>60</v>
          </cell>
          <cell r="N5938">
            <v>26</v>
          </cell>
          <cell r="O5938">
            <v>34</v>
          </cell>
        </row>
        <row r="5939">
          <cell r="J5939">
            <v>343726</v>
          </cell>
          <cell r="L5939">
            <v>1.99</v>
          </cell>
          <cell r="M5939">
            <v>36</v>
          </cell>
          <cell r="N5939">
            <v>2</v>
          </cell>
          <cell r="O5939">
            <v>34</v>
          </cell>
        </row>
        <row r="5940">
          <cell r="J5940">
            <v>745445</v>
          </cell>
          <cell r="L5940">
            <v>1.99</v>
          </cell>
          <cell r="M5940">
            <v>48</v>
          </cell>
          <cell r="N5940">
            <v>14</v>
          </cell>
          <cell r="O5940">
            <v>34</v>
          </cell>
        </row>
        <row r="5941">
          <cell r="J5941">
            <v>2000116</v>
          </cell>
          <cell r="L5941">
            <v>2.99</v>
          </cell>
          <cell r="M5941">
            <v>60</v>
          </cell>
          <cell r="N5941">
            <v>26</v>
          </cell>
          <cell r="O5941">
            <v>34</v>
          </cell>
        </row>
        <row r="5942">
          <cell r="J5942">
            <v>392732</v>
          </cell>
          <cell r="L5942">
            <v>1.99</v>
          </cell>
          <cell r="M5942">
            <v>36</v>
          </cell>
          <cell r="N5942">
            <v>2</v>
          </cell>
          <cell r="O5942">
            <v>34</v>
          </cell>
        </row>
        <row r="5943">
          <cell r="J5943">
            <v>760978</v>
          </cell>
          <cell r="L5943">
            <v>2.5</v>
          </cell>
          <cell r="M5943">
            <v>60</v>
          </cell>
          <cell r="N5943">
            <v>26</v>
          </cell>
          <cell r="O5943">
            <v>34</v>
          </cell>
        </row>
        <row r="5944">
          <cell r="J5944">
            <v>144506</v>
          </cell>
          <cell r="L5944">
            <v>3.69</v>
          </cell>
          <cell r="M5944">
            <v>36</v>
          </cell>
          <cell r="N5944">
            <v>4</v>
          </cell>
          <cell r="O5944">
            <v>32</v>
          </cell>
        </row>
        <row r="5945">
          <cell r="J5945">
            <v>2181423</v>
          </cell>
          <cell r="L5945">
            <v>1.69</v>
          </cell>
          <cell r="M5945">
            <v>36</v>
          </cell>
          <cell r="N5945">
            <v>2</v>
          </cell>
          <cell r="O5945">
            <v>34</v>
          </cell>
        </row>
        <row r="5946">
          <cell r="J5946">
            <v>189057</v>
          </cell>
          <cell r="L5946">
            <v>0.97</v>
          </cell>
          <cell r="M5946">
            <v>36</v>
          </cell>
          <cell r="N5946">
            <v>2</v>
          </cell>
          <cell r="O5946">
            <v>34</v>
          </cell>
        </row>
        <row r="5947">
          <cell r="J5947">
            <v>44420</v>
          </cell>
          <cell r="L5947">
            <v>3.3</v>
          </cell>
          <cell r="M5947">
            <v>36</v>
          </cell>
          <cell r="N5947">
            <v>2</v>
          </cell>
          <cell r="O5947">
            <v>34</v>
          </cell>
        </row>
        <row r="5948">
          <cell r="J5948">
            <v>882704</v>
          </cell>
          <cell r="L5948">
            <v>1.99</v>
          </cell>
          <cell r="M5948">
            <v>36</v>
          </cell>
          <cell r="N5948">
            <v>2</v>
          </cell>
          <cell r="O5948">
            <v>34</v>
          </cell>
        </row>
        <row r="5949">
          <cell r="J5949">
            <v>2522199</v>
          </cell>
          <cell r="L5949">
            <v>1.99</v>
          </cell>
          <cell r="M5949">
            <v>60</v>
          </cell>
          <cell r="N5949">
            <v>26</v>
          </cell>
          <cell r="O5949">
            <v>34</v>
          </cell>
        </row>
        <row r="5950">
          <cell r="J5950">
            <v>1823799</v>
          </cell>
          <cell r="L5950">
            <v>2.5</v>
          </cell>
          <cell r="M5950">
            <v>60</v>
          </cell>
          <cell r="N5950">
            <v>26</v>
          </cell>
          <cell r="O5950">
            <v>34</v>
          </cell>
        </row>
        <row r="5951">
          <cell r="J5951">
            <v>1950581</v>
          </cell>
          <cell r="L5951">
            <v>1.69</v>
          </cell>
          <cell r="M5951">
            <v>36</v>
          </cell>
          <cell r="N5951">
            <v>2</v>
          </cell>
          <cell r="O5951">
            <v>34</v>
          </cell>
        </row>
        <row r="5952">
          <cell r="J5952">
            <v>1606640</v>
          </cell>
          <cell r="L5952">
            <v>2.99</v>
          </cell>
          <cell r="M5952">
            <v>60</v>
          </cell>
          <cell r="N5952">
            <v>26</v>
          </cell>
          <cell r="O5952">
            <v>34</v>
          </cell>
        </row>
        <row r="5953">
          <cell r="J5953">
            <v>1189347</v>
          </cell>
          <cell r="L5953">
            <v>1.69</v>
          </cell>
          <cell r="M5953">
            <v>36</v>
          </cell>
          <cell r="N5953">
            <v>2</v>
          </cell>
          <cell r="O5953">
            <v>34</v>
          </cell>
        </row>
        <row r="5954">
          <cell r="J5954">
            <v>889086</v>
          </cell>
          <cell r="L5954">
            <v>2.5</v>
          </cell>
          <cell r="M5954">
            <v>60</v>
          </cell>
          <cell r="N5954">
            <v>27</v>
          </cell>
          <cell r="O5954">
            <v>33</v>
          </cell>
        </row>
        <row r="5955">
          <cell r="J5955">
            <v>2067436</v>
          </cell>
          <cell r="L5955">
            <v>1.99</v>
          </cell>
          <cell r="M5955">
            <v>60</v>
          </cell>
          <cell r="N5955">
            <v>27</v>
          </cell>
          <cell r="O5955">
            <v>33</v>
          </cell>
        </row>
        <row r="5956">
          <cell r="J5956">
            <v>1695489</v>
          </cell>
          <cell r="L5956">
            <v>2.99</v>
          </cell>
          <cell r="M5956">
            <v>60</v>
          </cell>
          <cell r="N5956">
            <v>27</v>
          </cell>
          <cell r="O5956">
            <v>33</v>
          </cell>
        </row>
        <row r="5957">
          <cell r="J5957">
            <v>3070784</v>
          </cell>
          <cell r="L5957">
            <v>0.97</v>
          </cell>
          <cell r="M5957">
            <v>36</v>
          </cell>
          <cell r="N5957">
            <v>2</v>
          </cell>
          <cell r="O5957">
            <v>34</v>
          </cell>
        </row>
        <row r="5958">
          <cell r="J5958">
            <v>2163059</v>
          </cell>
          <cell r="L5958">
            <v>2.99</v>
          </cell>
          <cell r="M5958">
            <v>60</v>
          </cell>
          <cell r="N5958">
            <v>26</v>
          </cell>
          <cell r="O5958">
            <v>34</v>
          </cell>
        </row>
        <row r="5959">
          <cell r="J5959">
            <v>983893</v>
          </cell>
          <cell r="L5959">
            <v>2.5</v>
          </cell>
          <cell r="M5959">
            <v>60</v>
          </cell>
          <cell r="N5959">
            <v>26</v>
          </cell>
          <cell r="O5959">
            <v>34</v>
          </cell>
        </row>
        <row r="5960">
          <cell r="J5960">
            <v>4550890</v>
          </cell>
          <cell r="L5960">
            <v>1.97</v>
          </cell>
          <cell r="M5960">
            <v>60</v>
          </cell>
          <cell r="N5960">
            <v>26</v>
          </cell>
          <cell r="O5960">
            <v>34</v>
          </cell>
        </row>
        <row r="5961">
          <cell r="J5961">
            <v>886229</v>
          </cell>
          <cell r="L5961">
            <v>2.99</v>
          </cell>
          <cell r="M5961">
            <v>60</v>
          </cell>
          <cell r="N5961">
            <v>26</v>
          </cell>
          <cell r="O5961">
            <v>34</v>
          </cell>
        </row>
        <row r="5962">
          <cell r="J5962">
            <v>2891246</v>
          </cell>
          <cell r="L5962">
            <v>1.99</v>
          </cell>
          <cell r="M5962">
            <v>60</v>
          </cell>
          <cell r="N5962">
            <v>27</v>
          </cell>
          <cell r="O5962">
            <v>33</v>
          </cell>
        </row>
        <row r="5963">
          <cell r="J5963">
            <v>686689</v>
          </cell>
          <cell r="L5963">
            <v>2.5</v>
          </cell>
          <cell r="M5963">
            <v>60</v>
          </cell>
          <cell r="N5963">
            <v>26</v>
          </cell>
          <cell r="O5963">
            <v>34</v>
          </cell>
        </row>
        <row r="5964">
          <cell r="J5964">
            <v>2520041</v>
          </cell>
          <cell r="L5964">
            <v>1.97</v>
          </cell>
          <cell r="M5964">
            <v>36</v>
          </cell>
          <cell r="N5964">
            <v>3</v>
          </cell>
          <cell r="O5964">
            <v>33</v>
          </cell>
        </row>
        <row r="5965">
          <cell r="J5965">
            <v>1411581</v>
          </cell>
          <cell r="L5965">
            <v>2.69</v>
          </cell>
          <cell r="M5965">
            <v>36</v>
          </cell>
          <cell r="N5965">
            <v>2</v>
          </cell>
          <cell r="O5965">
            <v>34</v>
          </cell>
        </row>
        <row r="5966">
          <cell r="J5966">
            <v>1286344</v>
          </cell>
          <cell r="L5966">
            <v>2.99</v>
          </cell>
          <cell r="M5966">
            <v>60</v>
          </cell>
          <cell r="N5966">
            <v>26</v>
          </cell>
          <cell r="O5966">
            <v>34</v>
          </cell>
        </row>
        <row r="5967">
          <cell r="J5967">
            <v>1628181</v>
          </cell>
          <cell r="L5967">
            <v>2.69</v>
          </cell>
          <cell r="M5967">
            <v>36</v>
          </cell>
          <cell r="N5967">
            <v>2</v>
          </cell>
          <cell r="O5967">
            <v>34</v>
          </cell>
        </row>
        <row r="5968">
          <cell r="J5968">
            <v>1423654</v>
          </cell>
          <cell r="L5968">
            <v>2.69</v>
          </cell>
          <cell r="M5968">
            <v>36</v>
          </cell>
          <cell r="N5968">
            <v>2</v>
          </cell>
          <cell r="O5968">
            <v>34</v>
          </cell>
        </row>
        <row r="5969">
          <cell r="J5969">
            <v>2093799</v>
          </cell>
          <cell r="L5969">
            <v>2.1800000000000002</v>
          </cell>
          <cell r="M5969">
            <v>60</v>
          </cell>
          <cell r="N5969">
            <v>26</v>
          </cell>
          <cell r="O5969">
            <v>34</v>
          </cell>
        </row>
        <row r="5970">
          <cell r="J5970">
            <v>378333</v>
          </cell>
          <cell r="L5970">
            <v>2.5</v>
          </cell>
          <cell r="M5970">
            <v>48</v>
          </cell>
          <cell r="N5970">
            <v>14</v>
          </cell>
          <cell r="O5970">
            <v>34</v>
          </cell>
        </row>
        <row r="5971">
          <cell r="J5971">
            <v>2119727</v>
          </cell>
          <cell r="L5971">
            <v>2.99</v>
          </cell>
          <cell r="M5971">
            <v>60</v>
          </cell>
          <cell r="N5971">
            <v>26</v>
          </cell>
          <cell r="O5971">
            <v>34</v>
          </cell>
        </row>
        <row r="5972">
          <cell r="J5972">
            <v>1274109</v>
          </cell>
          <cell r="L5972">
            <v>3.3</v>
          </cell>
          <cell r="M5972">
            <v>60</v>
          </cell>
          <cell r="N5972">
            <v>27</v>
          </cell>
          <cell r="O5972">
            <v>33</v>
          </cell>
        </row>
        <row r="5973">
          <cell r="J5973">
            <v>753481</v>
          </cell>
          <cell r="L5973">
            <v>1.99</v>
          </cell>
          <cell r="M5973">
            <v>36</v>
          </cell>
          <cell r="N5973">
            <v>2</v>
          </cell>
          <cell r="O5973">
            <v>34</v>
          </cell>
        </row>
        <row r="5974">
          <cell r="J5974">
            <v>439910</v>
          </cell>
          <cell r="L5974">
            <v>2.5</v>
          </cell>
          <cell r="M5974">
            <v>36</v>
          </cell>
          <cell r="N5974">
            <v>2</v>
          </cell>
          <cell r="O5974">
            <v>34</v>
          </cell>
        </row>
        <row r="5975">
          <cell r="J5975">
            <v>2490936</v>
          </cell>
          <cell r="L5975">
            <v>1.99</v>
          </cell>
          <cell r="M5975">
            <v>60</v>
          </cell>
          <cell r="N5975">
            <v>26</v>
          </cell>
          <cell r="O5975">
            <v>34</v>
          </cell>
        </row>
        <row r="5976">
          <cell r="J5976">
            <v>109953</v>
          </cell>
          <cell r="L5976">
            <v>3.3</v>
          </cell>
          <cell r="M5976">
            <v>36</v>
          </cell>
          <cell r="N5976">
            <v>2</v>
          </cell>
          <cell r="O5976">
            <v>34</v>
          </cell>
        </row>
        <row r="5977">
          <cell r="J5977">
            <v>1836686</v>
          </cell>
          <cell r="L5977">
            <v>2.99</v>
          </cell>
          <cell r="M5977">
            <v>60</v>
          </cell>
          <cell r="N5977">
            <v>26</v>
          </cell>
          <cell r="O5977">
            <v>34</v>
          </cell>
        </row>
        <row r="5978">
          <cell r="J5978">
            <v>1243915</v>
          </cell>
          <cell r="L5978">
            <v>1.69</v>
          </cell>
          <cell r="M5978">
            <v>36</v>
          </cell>
          <cell r="N5978">
            <v>2</v>
          </cell>
          <cell r="O5978">
            <v>34</v>
          </cell>
        </row>
        <row r="5979">
          <cell r="J5979">
            <v>1420881</v>
          </cell>
          <cell r="L5979">
            <v>1.99</v>
          </cell>
          <cell r="M5979">
            <v>60</v>
          </cell>
          <cell r="N5979">
            <v>26</v>
          </cell>
          <cell r="O5979">
            <v>34</v>
          </cell>
        </row>
        <row r="5980">
          <cell r="J5980">
            <v>899958</v>
          </cell>
          <cell r="L5980">
            <v>3.79</v>
          </cell>
          <cell r="M5980">
            <v>60</v>
          </cell>
          <cell r="N5980">
            <v>27</v>
          </cell>
          <cell r="O5980">
            <v>33</v>
          </cell>
        </row>
        <row r="5981">
          <cell r="J5981">
            <v>1792843</v>
          </cell>
          <cell r="L5981">
            <v>1.99</v>
          </cell>
          <cell r="M5981">
            <v>60</v>
          </cell>
          <cell r="N5981">
            <v>26</v>
          </cell>
          <cell r="O5981">
            <v>34</v>
          </cell>
        </row>
        <row r="5982">
          <cell r="J5982">
            <v>1035939</v>
          </cell>
          <cell r="L5982">
            <v>1.99</v>
          </cell>
          <cell r="M5982">
            <v>60</v>
          </cell>
          <cell r="N5982">
            <v>26</v>
          </cell>
          <cell r="O5982">
            <v>34</v>
          </cell>
        </row>
        <row r="5983">
          <cell r="J5983">
            <v>2570939</v>
          </cell>
          <cell r="L5983">
            <v>1.99</v>
          </cell>
          <cell r="M5983">
            <v>60</v>
          </cell>
          <cell r="N5983">
            <v>26</v>
          </cell>
          <cell r="O5983">
            <v>34</v>
          </cell>
        </row>
        <row r="5984">
          <cell r="J5984">
            <v>1336722</v>
          </cell>
          <cell r="L5984">
            <v>2.5</v>
          </cell>
          <cell r="M5984">
            <v>60</v>
          </cell>
          <cell r="N5984">
            <v>26</v>
          </cell>
          <cell r="O5984">
            <v>34</v>
          </cell>
        </row>
        <row r="5985">
          <cell r="J5985">
            <v>1804161</v>
          </cell>
          <cell r="L5985">
            <v>1.99</v>
          </cell>
          <cell r="M5985">
            <v>60</v>
          </cell>
          <cell r="N5985">
            <v>27</v>
          </cell>
          <cell r="O5985">
            <v>33</v>
          </cell>
        </row>
        <row r="5986">
          <cell r="J5986">
            <v>1369114</v>
          </cell>
          <cell r="L5986">
            <v>0.97</v>
          </cell>
          <cell r="M5986">
            <v>36</v>
          </cell>
          <cell r="N5986">
            <v>2</v>
          </cell>
          <cell r="O5986">
            <v>34</v>
          </cell>
        </row>
        <row r="5987">
          <cell r="J5987">
            <v>2162433</v>
          </cell>
          <cell r="L5987">
            <v>1.69</v>
          </cell>
          <cell r="M5987">
            <v>36</v>
          </cell>
          <cell r="N5987">
            <v>2</v>
          </cell>
          <cell r="O5987">
            <v>34</v>
          </cell>
        </row>
        <row r="5988">
          <cell r="J5988">
            <v>1361421</v>
          </cell>
          <cell r="L5988">
            <v>2.99</v>
          </cell>
          <cell r="M5988">
            <v>60</v>
          </cell>
          <cell r="N5988">
            <v>26</v>
          </cell>
          <cell r="O5988">
            <v>34</v>
          </cell>
        </row>
        <row r="5989">
          <cell r="J5989">
            <v>2135619</v>
          </cell>
          <cell r="L5989">
            <v>1.97</v>
          </cell>
          <cell r="M5989">
            <v>60</v>
          </cell>
          <cell r="N5989">
            <v>26</v>
          </cell>
          <cell r="O5989">
            <v>34</v>
          </cell>
        </row>
        <row r="5990">
          <cell r="J5990">
            <v>2032882</v>
          </cell>
          <cell r="L5990">
            <v>2.99</v>
          </cell>
          <cell r="M5990">
            <v>60</v>
          </cell>
          <cell r="N5990">
            <v>26</v>
          </cell>
          <cell r="O5990">
            <v>34</v>
          </cell>
        </row>
        <row r="5991">
          <cell r="J5991">
            <v>1830031</v>
          </cell>
          <cell r="L5991">
            <v>0.99</v>
          </cell>
          <cell r="M5991">
            <v>36</v>
          </cell>
          <cell r="N5991">
            <v>2</v>
          </cell>
          <cell r="O5991">
            <v>34</v>
          </cell>
        </row>
        <row r="5992">
          <cell r="J5992">
            <v>712061</v>
          </cell>
          <cell r="L5992">
            <v>3.3</v>
          </cell>
          <cell r="M5992">
            <v>60</v>
          </cell>
          <cell r="N5992">
            <v>26</v>
          </cell>
          <cell r="O5992">
            <v>34</v>
          </cell>
        </row>
        <row r="5993">
          <cell r="J5993">
            <v>2022894</v>
          </cell>
          <cell r="L5993">
            <v>2.99</v>
          </cell>
          <cell r="M5993">
            <v>60</v>
          </cell>
          <cell r="N5993">
            <v>26</v>
          </cell>
          <cell r="O5993">
            <v>34</v>
          </cell>
        </row>
        <row r="5994">
          <cell r="J5994">
            <v>347106</v>
          </cell>
          <cell r="L5994">
            <v>3.3</v>
          </cell>
          <cell r="M5994">
            <v>48</v>
          </cell>
          <cell r="N5994">
            <v>14</v>
          </cell>
          <cell r="O5994">
            <v>34</v>
          </cell>
        </row>
        <row r="5995">
          <cell r="J5995">
            <v>1128485</v>
          </cell>
          <cell r="L5995">
            <v>1.99</v>
          </cell>
          <cell r="M5995">
            <v>60</v>
          </cell>
          <cell r="N5995">
            <v>26</v>
          </cell>
          <cell r="O5995">
            <v>34</v>
          </cell>
        </row>
        <row r="5996">
          <cell r="J5996">
            <v>1062512</v>
          </cell>
          <cell r="L5996">
            <v>1.99</v>
          </cell>
          <cell r="M5996">
            <v>60</v>
          </cell>
          <cell r="N5996">
            <v>26</v>
          </cell>
          <cell r="O5996">
            <v>34</v>
          </cell>
        </row>
        <row r="5997">
          <cell r="J5997">
            <v>1921176</v>
          </cell>
          <cell r="L5997">
            <v>2.99</v>
          </cell>
          <cell r="M5997">
            <v>60</v>
          </cell>
          <cell r="N5997">
            <v>26</v>
          </cell>
          <cell r="O5997">
            <v>34</v>
          </cell>
        </row>
        <row r="5998">
          <cell r="J5998">
            <v>2084439</v>
          </cell>
          <cell r="L5998">
            <v>1.99</v>
          </cell>
          <cell r="M5998">
            <v>48</v>
          </cell>
          <cell r="N5998">
            <v>15</v>
          </cell>
          <cell r="O5998">
            <v>33</v>
          </cell>
        </row>
        <row r="5999">
          <cell r="J5999">
            <v>2933805</v>
          </cell>
          <cell r="L5999">
            <v>1.99</v>
          </cell>
          <cell r="M5999">
            <v>60</v>
          </cell>
          <cell r="N5999">
            <v>27</v>
          </cell>
          <cell r="O5999">
            <v>33</v>
          </cell>
        </row>
        <row r="6000">
          <cell r="J6000">
            <v>1770693</v>
          </cell>
          <cell r="L6000">
            <v>1.99</v>
          </cell>
          <cell r="M6000">
            <v>60</v>
          </cell>
          <cell r="N6000">
            <v>26</v>
          </cell>
          <cell r="O6000">
            <v>34</v>
          </cell>
        </row>
        <row r="6001">
          <cell r="J6001">
            <v>2459017</v>
          </cell>
          <cell r="L6001">
            <v>1.88</v>
          </cell>
          <cell r="M6001">
            <v>36</v>
          </cell>
          <cell r="N6001">
            <v>3</v>
          </cell>
          <cell r="O6001">
            <v>33</v>
          </cell>
        </row>
        <row r="6002">
          <cell r="J6002">
            <v>1612521</v>
          </cell>
          <cell r="L6002">
            <v>1.99</v>
          </cell>
          <cell r="M6002">
            <v>60</v>
          </cell>
          <cell r="N6002">
            <v>27</v>
          </cell>
          <cell r="O6002">
            <v>33</v>
          </cell>
        </row>
        <row r="6003">
          <cell r="J6003">
            <v>1635023</v>
          </cell>
          <cell r="L6003">
            <v>1.69</v>
          </cell>
          <cell r="M6003">
            <v>36</v>
          </cell>
          <cell r="N6003">
            <v>3</v>
          </cell>
          <cell r="O6003">
            <v>33</v>
          </cell>
        </row>
        <row r="6004">
          <cell r="J6004">
            <v>909830</v>
          </cell>
          <cell r="L6004">
            <v>2.5</v>
          </cell>
          <cell r="M6004">
            <v>48</v>
          </cell>
          <cell r="N6004">
            <v>15</v>
          </cell>
          <cell r="O6004">
            <v>33</v>
          </cell>
        </row>
        <row r="6005">
          <cell r="J6005">
            <v>4037485</v>
          </cell>
          <cell r="L6005">
            <v>1.97</v>
          </cell>
          <cell r="M6005">
            <v>60</v>
          </cell>
          <cell r="N6005">
            <v>27</v>
          </cell>
          <cell r="O6005">
            <v>33</v>
          </cell>
        </row>
        <row r="6006">
          <cell r="J6006">
            <v>2426620</v>
          </cell>
          <cell r="L6006">
            <v>0.97</v>
          </cell>
          <cell r="M6006">
            <v>36</v>
          </cell>
          <cell r="N6006">
            <v>2</v>
          </cell>
          <cell r="O6006">
            <v>34</v>
          </cell>
        </row>
        <row r="6007">
          <cell r="J6007">
            <v>1949372</v>
          </cell>
          <cell r="L6007">
            <v>2.99</v>
          </cell>
          <cell r="M6007">
            <v>60</v>
          </cell>
          <cell r="N6007">
            <v>26</v>
          </cell>
          <cell r="O6007">
            <v>34</v>
          </cell>
        </row>
        <row r="6008">
          <cell r="J6008">
            <v>1365754</v>
          </cell>
          <cell r="L6008">
            <v>1.99</v>
          </cell>
          <cell r="M6008">
            <v>60</v>
          </cell>
          <cell r="N6008">
            <v>27</v>
          </cell>
          <cell r="O6008">
            <v>33</v>
          </cell>
        </row>
        <row r="6009">
          <cell r="J6009">
            <v>385604</v>
          </cell>
          <cell r="L6009">
            <v>0.97</v>
          </cell>
          <cell r="M6009">
            <v>36</v>
          </cell>
          <cell r="N6009">
            <v>3</v>
          </cell>
          <cell r="O6009">
            <v>33</v>
          </cell>
        </row>
        <row r="6010">
          <cell r="J6010">
            <v>1389685</v>
          </cell>
          <cell r="L6010">
            <v>2.99</v>
          </cell>
          <cell r="M6010">
            <v>60</v>
          </cell>
          <cell r="N6010">
            <v>27</v>
          </cell>
          <cell r="O6010">
            <v>33</v>
          </cell>
        </row>
        <row r="6011">
          <cell r="J6011">
            <v>757736</v>
          </cell>
          <cell r="L6011">
            <v>3.3</v>
          </cell>
          <cell r="M6011">
            <v>72</v>
          </cell>
          <cell r="N6011">
            <v>39</v>
          </cell>
          <cell r="O6011">
            <v>33</v>
          </cell>
        </row>
        <row r="6012">
          <cell r="J6012">
            <v>1631388</v>
          </cell>
          <cell r="L6012">
            <v>2.99</v>
          </cell>
          <cell r="M6012">
            <v>60</v>
          </cell>
          <cell r="N6012">
            <v>27</v>
          </cell>
          <cell r="O6012">
            <v>33</v>
          </cell>
        </row>
        <row r="6013">
          <cell r="J6013">
            <v>1527070</v>
          </cell>
          <cell r="L6013">
            <v>1.99</v>
          </cell>
          <cell r="M6013">
            <v>60</v>
          </cell>
          <cell r="N6013">
            <v>27</v>
          </cell>
          <cell r="O6013">
            <v>33</v>
          </cell>
        </row>
        <row r="6014">
          <cell r="J6014">
            <v>2697323</v>
          </cell>
          <cell r="L6014">
            <v>2.99</v>
          </cell>
          <cell r="M6014">
            <v>36</v>
          </cell>
          <cell r="N6014">
            <v>2</v>
          </cell>
          <cell r="O6014">
            <v>34</v>
          </cell>
        </row>
        <row r="6015">
          <cell r="J6015">
            <v>1412594</v>
          </cell>
          <cell r="L6015">
            <v>1.99</v>
          </cell>
          <cell r="M6015">
            <v>60</v>
          </cell>
          <cell r="N6015">
            <v>27</v>
          </cell>
          <cell r="O6015">
            <v>33</v>
          </cell>
        </row>
        <row r="6016">
          <cell r="J6016">
            <v>2024408</v>
          </cell>
          <cell r="L6016">
            <v>1.69</v>
          </cell>
          <cell r="M6016">
            <v>36</v>
          </cell>
          <cell r="N6016">
            <v>2</v>
          </cell>
          <cell r="O6016">
            <v>34</v>
          </cell>
        </row>
        <row r="6017">
          <cell r="J6017">
            <v>914566</v>
          </cell>
          <cell r="L6017">
            <v>2.5</v>
          </cell>
          <cell r="M6017">
            <v>36</v>
          </cell>
          <cell r="N6017">
            <v>2</v>
          </cell>
          <cell r="O6017">
            <v>34</v>
          </cell>
        </row>
        <row r="6018">
          <cell r="J6018">
            <v>1107146</v>
          </cell>
          <cell r="L6018">
            <v>1.69</v>
          </cell>
          <cell r="M6018">
            <v>36</v>
          </cell>
          <cell r="N6018">
            <v>2</v>
          </cell>
          <cell r="O6018">
            <v>34</v>
          </cell>
        </row>
        <row r="6019">
          <cell r="J6019">
            <v>1116971</v>
          </cell>
          <cell r="L6019">
            <v>2.5</v>
          </cell>
          <cell r="M6019">
            <v>60</v>
          </cell>
          <cell r="N6019">
            <v>27</v>
          </cell>
          <cell r="O6019">
            <v>33</v>
          </cell>
        </row>
        <row r="6020">
          <cell r="J6020">
            <v>2286191</v>
          </cell>
          <cell r="L6020">
            <v>2.99</v>
          </cell>
          <cell r="M6020">
            <v>60</v>
          </cell>
          <cell r="N6020">
            <v>27</v>
          </cell>
          <cell r="O6020">
            <v>33</v>
          </cell>
        </row>
        <row r="6021">
          <cell r="J6021">
            <v>967108</v>
          </cell>
          <cell r="L6021">
            <v>1.69</v>
          </cell>
          <cell r="M6021">
            <v>36</v>
          </cell>
          <cell r="N6021">
            <v>2</v>
          </cell>
          <cell r="O6021">
            <v>34</v>
          </cell>
        </row>
        <row r="6022">
          <cell r="J6022">
            <v>588332</v>
          </cell>
          <cell r="L6022">
            <v>2.5</v>
          </cell>
          <cell r="M6022">
            <v>48</v>
          </cell>
          <cell r="N6022">
            <v>15</v>
          </cell>
          <cell r="O6022">
            <v>33</v>
          </cell>
        </row>
        <row r="6023">
          <cell r="J6023">
            <v>1953976</v>
          </cell>
          <cell r="L6023">
            <v>1.69</v>
          </cell>
          <cell r="M6023">
            <v>36</v>
          </cell>
          <cell r="N6023">
            <v>2</v>
          </cell>
          <cell r="O6023">
            <v>34</v>
          </cell>
        </row>
        <row r="6024">
          <cell r="J6024">
            <v>1207098</v>
          </cell>
          <cell r="L6024">
            <v>1.99</v>
          </cell>
          <cell r="M6024">
            <v>60</v>
          </cell>
          <cell r="N6024">
            <v>27</v>
          </cell>
          <cell r="O6024">
            <v>33</v>
          </cell>
        </row>
        <row r="6025">
          <cell r="J6025">
            <v>1228369</v>
          </cell>
          <cell r="L6025">
            <v>1.99</v>
          </cell>
          <cell r="M6025">
            <v>60</v>
          </cell>
          <cell r="N6025">
            <v>26</v>
          </cell>
          <cell r="O6025">
            <v>34</v>
          </cell>
        </row>
        <row r="6026">
          <cell r="J6026">
            <v>4512175</v>
          </cell>
          <cell r="L6026">
            <v>1.97</v>
          </cell>
          <cell r="M6026">
            <v>60</v>
          </cell>
          <cell r="N6026">
            <v>26</v>
          </cell>
          <cell r="O6026">
            <v>34</v>
          </cell>
        </row>
        <row r="6027">
          <cell r="J6027">
            <v>105857</v>
          </cell>
          <cell r="L6027">
            <v>2.5</v>
          </cell>
          <cell r="M6027">
            <v>36</v>
          </cell>
          <cell r="N6027">
            <v>3</v>
          </cell>
          <cell r="O6027">
            <v>33</v>
          </cell>
        </row>
        <row r="6028">
          <cell r="J6028">
            <v>1383458</v>
          </cell>
          <cell r="L6028">
            <v>1.99</v>
          </cell>
          <cell r="M6028">
            <v>60</v>
          </cell>
          <cell r="N6028">
            <v>27</v>
          </cell>
          <cell r="O6028">
            <v>33</v>
          </cell>
        </row>
        <row r="6029">
          <cell r="J6029">
            <v>1063077</v>
          </cell>
          <cell r="L6029">
            <v>1.69</v>
          </cell>
          <cell r="M6029">
            <v>36</v>
          </cell>
          <cell r="N6029">
            <v>2</v>
          </cell>
          <cell r="O6029">
            <v>34</v>
          </cell>
        </row>
        <row r="6030">
          <cell r="J6030">
            <v>525356</v>
          </cell>
          <cell r="L6030">
            <v>3.79</v>
          </cell>
          <cell r="M6030">
            <v>48</v>
          </cell>
          <cell r="N6030">
            <v>15</v>
          </cell>
          <cell r="O6030">
            <v>33</v>
          </cell>
        </row>
        <row r="6031">
          <cell r="J6031">
            <v>2094514</v>
          </cell>
          <cell r="L6031">
            <v>1.99</v>
          </cell>
          <cell r="M6031">
            <v>60</v>
          </cell>
          <cell r="N6031">
            <v>27</v>
          </cell>
          <cell r="O6031">
            <v>33</v>
          </cell>
        </row>
        <row r="6032">
          <cell r="J6032">
            <v>1104982</v>
          </cell>
          <cell r="L6032">
            <v>2.5</v>
          </cell>
          <cell r="M6032">
            <v>60</v>
          </cell>
          <cell r="N6032">
            <v>27</v>
          </cell>
          <cell r="O6032">
            <v>33</v>
          </cell>
        </row>
        <row r="6033">
          <cell r="J6033">
            <v>2692069</v>
          </cell>
          <cell r="L6033">
            <v>1.99</v>
          </cell>
          <cell r="M6033">
            <v>60</v>
          </cell>
          <cell r="N6033">
            <v>27</v>
          </cell>
          <cell r="O6033">
            <v>33</v>
          </cell>
        </row>
        <row r="6034">
          <cell r="J6034">
            <v>1509767</v>
          </cell>
          <cell r="L6034">
            <v>2.99</v>
          </cell>
          <cell r="M6034">
            <v>60</v>
          </cell>
          <cell r="N6034">
            <v>26</v>
          </cell>
          <cell r="O6034">
            <v>34</v>
          </cell>
        </row>
        <row r="6035">
          <cell r="J6035">
            <v>2388096</v>
          </cell>
          <cell r="L6035">
            <v>1.99</v>
          </cell>
          <cell r="M6035">
            <v>60</v>
          </cell>
          <cell r="N6035">
            <v>26</v>
          </cell>
          <cell r="O6035">
            <v>34</v>
          </cell>
        </row>
        <row r="6036">
          <cell r="J6036">
            <v>1600695</v>
          </cell>
          <cell r="L6036">
            <v>1.69</v>
          </cell>
          <cell r="M6036">
            <v>36</v>
          </cell>
          <cell r="N6036">
            <v>3</v>
          </cell>
          <cell r="O6036">
            <v>33</v>
          </cell>
        </row>
        <row r="6037">
          <cell r="J6037">
            <v>3682101</v>
          </cell>
          <cell r="L6037">
            <v>0.97</v>
          </cell>
          <cell r="M6037">
            <v>36</v>
          </cell>
          <cell r="N6037">
            <v>4</v>
          </cell>
          <cell r="O6037">
            <v>32</v>
          </cell>
        </row>
        <row r="6038">
          <cell r="J6038">
            <v>238646</v>
          </cell>
          <cell r="L6038">
            <v>2.5</v>
          </cell>
          <cell r="M6038">
            <v>36</v>
          </cell>
          <cell r="N6038">
            <v>3</v>
          </cell>
          <cell r="O6038">
            <v>33</v>
          </cell>
        </row>
        <row r="6039">
          <cell r="J6039">
            <v>311794</v>
          </cell>
          <cell r="L6039">
            <v>2.5</v>
          </cell>
          <cell r="M6039">
            <v>48</v>
          </cell>
          <cell r="N6039">
            <v>15</v>
          </cell>
          <cell r="O6039">
            <v>33</v>
          </cell>
        </row>
        <row r="6040">
          <cell r="J6040">
            <v>3917221</v>
          </cell>
          <cell r="L6040">
            <v>2.97</v>
          </cell>
          <cell r="M6040">
            <v>60</v>
          </cell>
          <cell r="N6040">
            <v>27</v>
          </cell>
          <cell r="O6040">
            <v>33</v>
          </cell>
        </row>
        <row r="6041">
          <cell r="J6041">
            <v>3028110</v>
          </cell>
          <cell r="L6041">
            <v>2.99</v>
          </cell>
          <cell r="M6041">
            <v>60</v>
          </cell>
          <cell r="N6041">
            <v>27</v>
          </cell>
          <cell r="O6041">
            <v>33</v>
          </cell>
        </row>
        <row r="6042">
          <cell r="J6042">
            <v>755661</v>
          </cell>
          <cell r="L6042">
            <v>4.09</v>
          </cell>
          <cell r="M6042">
            <v>72</v>
          </cell>
          <cell r="N6042">
            <v>39</v>
          </cell>
          <cell r="O6042">
            <v>33</v>
          </cell>
        </row>
        <row r="6043">
          <cell r="J6043">
            <v>2581211</v>
          </cell>
          <cell r="L6043">
            <v>1.97</v>
          </cell>
          <cell r="M6043">
            <v>60</v>
          </cell>
          <cell r="N6043">
            <v>27</v>
          </cell>
          <cell r="O6043">
            <v>33</v>
          </cell>
        </row>
        <row r="6044">
          <cell r="J6044">
            <v>3720130</v>
          </cell>
          <cell r="L6044">
            <v>2.97</v>
          </cell>
          <cell r="M6044">
            <v>60</v>
          </cell>
          <cell r="N6044">
            <v>27</v>
          </cell>
          <cell r="O6044">
            <v>33</v>
          </cell>
        </row>
        <row r="6045">
          <cell r="J6045">
            <v>1891048</v>
          </cell>
          <cell r="L6045">
            <v>1.97</v>
          </cell>
          <cell r="M6045">
            <v>36</v>
          </cell>
          <cell r="N6045">
            <v>3</v>
          </cell>
          <cell r="O6045">
            <v>33</v>
          </cell>
        </row>
        <row r="6046">
          <cell r="J6046">
            <v>2614916</v>
          </cell>
          <cell r="L6046">
            <v>2.99</v>
          </cell>
          <cell r="M6046">
            <v>60</v>
          </cell>
          <cell r="N6046">
            <v>27</v>
          </cell>
          <cell r="O6046">
            <v>33</v>
          </cell>
        </row>
        <row r="6047">
          <cell r="J6047">
            <v>1430979</v>
          </cell>
          <cell r="L6047">
            <v>1.99</v>
          </cell>
          <cell r="M6047">
            <v>60</v>
          </cell>
          <cell r="N6047">
            <v>27</v>
          </cell>
          <cell r="O6047">
            <v>33</v>
          </cell>
        </row>
        <row r="6048">
          <cell r="J6048">
            <v>1957787</v>
          </cell>
          <cell r="L6048">
            <v>2.99</v>
          </cell>
          <cell r="M6048">
            <v>60</v>
          </cell>
          <cell r="N6048">
            <v>27</v>
          </cell>
          <cell r="O6048">
            <v>33</v>
          </cell>
        </row>
        <row r="6049">
          <cell r="J6049">
            <v>1936888</v>
          </cell>
          <cell r="L6049">
            <v>2.99</v>
          </cell>
          <cell r="M6049">
            <v>60</v>
          </cell>
          <cell r="N6049">
            <v>27</v>
          </cell>
          <cell r="O6049">
            <v>33</v>
          </cell>
        </row>
        <row r="6050">
          <cell r="J6050">
            <v>2802357</v>
          </cell>
          <cell r="L6050">
            <v>2.5</v>
          </cell>
          <cell r="M6050">
            <v>60</v>
          </cell>
          <cell r="N6050">
            <v>27</v>
          </cell>
          <cell r="O6050">
            <v>33</v>
          </cell>
        </row>
        <row r="6051">
          <cell r="J6051">
            <v>309833</v>
          </cell>
          <cell r="L6051">
            <v>3.69</v>
          </cell>
          <cell r="M6051">
            <v>36</v>
          </cell>
          <cell r="N6051">
            <v>6</v>
          </cell>
          <cell r="O6051">
            <v>30</v>
          </cell>
        </row>
        <row r="6052">
          <cell r="J6052">
            <v>2045947</v>
          </cell>
          <cell r="L6052">
            <v>2.99</v>
          </cell>
          <cell r="M6052">
            <v>60</v>
          </cell>
          <cell r="N6052">
            <v>27</v>
          </cell>
          <cell r="O6052">
            <v>33</v>
          </cell>
        </row>
        <row r="6053">
          <cell r="J6053">
            <v>1244121</v>
          </cell>
          <cell r="L6053">
            <v>1.69</v>
          </cell>
          <cell r="M6053">
            <v>36</v>
          </cell>
          <cell r="N6053">
            <v>3</v>
          </cell>
          <cell r="O6053">
            <v>33</v>
          </cell>
        </row>
        <row r="6054">
          <cell r="J6054">
            <v>564215</v>
          </cell>
          <cell r="L6054">
            <v>2.5</v>
          </cell>
          <cell r="M6054">
            <v>48</v>
          </cell>
          <cell r="N6054">
            <v>15</v>
          </cell>
          <cell r="O6054">
            <v>33</v>
          </cell>
        </row>
        <row r="6055">
          <cell r="J6055">
            <v>2869423</v>
          </cell>
          <cell r="L6055">
            <v>1.97</v>
          </cell>
          <cell r="M6055">
            <v>36</v>
          </cell>
          <cell r="N6055">
            <v>3</v>
          </cell>
          <cell r="O6055">
            <v>33</v>
          </cell>
        </row>
        <row r="6056">
          <cell r="J6056">
            <v>6096872</v>
          </cell>
          <cell r="L6056">
            <v>3.79</v>
          </cell>
          <cell r="M6056">
            <v>60</v>
          </cell>
          <cell r="N6056">
            <v>27</v>
          </cell>
          <cell r="O6056">
            <v>33</v>
          </cell>
        </row>
        <row r="6057">
          <cell r="J6057">
            <v>2001165</v>
          </cell>
          <cell r="L6057">
            <v>1.69</v>
          </cell>
          <cell r="M6057">
            <v>36</v>
          </cell>
          <cell r="N6057">
            <v>3</v>
          </cell>
          <cell r="O6057">
            <v>33</v>
          </cell>
        </row>
        <row r="6058">
          <cell r="J6058">
            <v>1233837</v>
          </cell>
          <cell r="L6058">
            <v>1.97</v>
          </cell>
          <cell r="M6058">
            <v>60</v>
          </cell>
          <cell r="N6058">
            <v>27</v>
          </cell>
          <cell r="O6058">
            <v>33</v>
          </cell>
        </row>
        <row r="6059">
          <cell r="J6059">
            <v>1423992</v>
          </cell>
          <cell r="L6059">
            <v>1.99</v>
          </cell>
          <cell r="M6059">
            <v>60</v>
          </cell>
          <cell r="N6059">
            <v>27</v>
          </cell>
          <cell r="O6059">
            <v>33</v>
          </cell>
        </row>
        <row r="6060">
          <cell r="J6060">
            <v>2310767</v>
          </cell>
          <cell r="L6060">
            <v>2.99</v>
          </cell>
          <cell r="M6060">
            <v>36</v>
          </cell>
          <cell r="N6060">
            <v>3</v>
          </cell>
          <cell r="O6060">
            <v>33</v>
          </cell>
        </row>
        <row r="6061">
          <cell r="J6061">
            <v>2488753</v>
          </cell>
          <cell r="L6061">
            <v>1.99</v>
          </cell>
          <cell r="M6061">
            <v>60</v>
          </cell>
          <cell r="N6061">
            <v>27</v>
          </cell>
          <cell r="O6061">
            <v>33</v>
          </cell>
        </row>
        <row r="6062">
          <cell r="J6062">
            <v>1500143</v>
          </cell>
          <cell r="L6062">
            <v>2.69</v>
          </cell>
          <cell r="M6062">
            <v>36</v>
          </cell>
          <cell r="N6062">
            <v>3</v>
          </cell>
          <cell r="O6062">
            <v>33</v>
          </cell>
        </row>
        <row r="6063">
          <cell r="J6063">
            <v>936875</v>
          </cell>
          <cell r="L6063">
            <v>1.99</v>
          </cell>
          <cell r="M6063">
            <v>36</v>
          </cell>
          <cell r="N6063">
            <v>3</v>
          </cell>
          <cell r="O6063">
            <v>33</v>
          </cell>
        </row>
        <row r="6064">
          <cell r="J6064">
            <v>1976492</v>
          </cell>
          <cell r="L6064">
            <v>1.99</v>
          </cell>
          <cell r="M6064">
            <v>60</v>
          </cell>
          <cell r="N6064">
            <v>27</v>
          </cell>
          <cell r="O6064">
            <v>33</v>
          </cell>
        </row>
        <row r="6065">
          <cell r="J6065">
            <v>2132353</v>
          </cell>
          <cell r="L6065">
            <v>2.99</v>
          </cell>
          <cell r="M6065">
            <v>60</v>
          </cell>
          <cell r="N6065">
            <v>27</v>
          </cell>
          <cell r="O6065">
            <v>33</v>
          </cell>
        </row>
        <row r="6066">
          <cell r="J6066">
            <v>2025108</v>
          </cell>
          <cell r="L6066">
            <v>1.99</v>
          </cell>
          <cell r="M6066">
            <v>60</v>
          </cell>
          <cell r="N6066">
            <v>27</v>
          </cell>
          <cell r="O6066">
            <v>33</v>
          </cell>
        </row>
        <row r="6067">
          <cell r="J6067">
            <v>2195421</v>
          </cell>
          <cell r="L6067">
            <v>1.99</v>
          </cell>
          <cell r="M6067">
            <v>60</v>
          </cell>
          <cell r="N6067">
            <v>27</v>
          </cell>
          <cell r="O6067">
            <v>33</v>
          </cell>
        </row>
        <row r="6068">
          <cell r="J6068">
            <v>2601481</v>
          </cell>
          <cell r="L6068">
            <v>3.18</v>
          </cell>
          <cell r="M6068">
            <v>60</v>
          </cell>
          <cell r="N6068">
            <v>28</v>
          </cell>
          <cell r="O6068">
            <v>32</v>
          </cell>
        </row>
        <row r="6069">
          <cell r="J6069">
            <v>4444537</v>
          </cell>
          <cell r="L6069">
            <v>1.97</v>
          </cell>
          <cell r="M6069">
            <v>60</v>
          </cell>
          <cell r="N6069">
            <v>27</v>
          </cell>
          <cell r="O6069">
            <v>33</v>
          </cell>
        </row>
        <row r="6070">
          <cell r="J6070">
            <v>799908</v>
          </cell>
          <cell r="L6070">
            <v>2.5</v>
          </cell>
          <cell r="M6070">
            <v>36</v>
          </cell>
          <cell r="N6070">
            <v>4</v>
          </cell>
          <cell r="O6070">
            <v>32</v>
          </cell>
        </row>
        <row r="6071">
          <cell r="J6071">
            <v>1715606</v>
          </cell>
          <cell r="L6071">
            <v>2.99</v>
          </cell>
          <cell r="M6071">
            <v>60</v>
          </cell>
          <cell r="N6071">
            <v>27</v>
          </cell>
          <cell r="O6071">
            <v>33</v>
          </cell>
        </row>
        <row r="6072">
          <cell r="J6072">
            <v>2259102</v>
          </cell>
          <cell r="L6072">
            <v>2.88</v>
          </cell>
          <cell r="M6072">
            <v>36</v>
          </cell>
          <cell r="N6072">
            <v>3</v>
          </cell>
          <cell r="O6072">
            <v>33</v>
          </cell>
        </row>
        <row r="6073">
          <cell r="J6073">
            <v>1176767</v>
          </cell>
          <cell r="L6073">
            <v>1.69</v>
          </cell>
          <cell r="M6073">
            <v>36</v>
          </cell>
          <cell r="N6073">
            <v>3</v>
          </cell>
          <cell r="O6073">
            <v>33</v>
          </cell>
        </row>
        <row r="6074">
          <cell r="J6074">
            <v>2007430</v>
          </cell>
          <cell r="L6074">
            <v>2.99</v>
          </cell>
          <cell r="M6074">
            <v>60</v>
          </cell>
          <cell r="N6074">
            <v>27</v>
          </cell>
          <cell r="O6074">
            <v>33</v>
          </cell>
        </row>
        <row r="6075">
          <cell r="J6075">
            <v>1991092</v>
          </cell>
          <cell r="L6075">
            <v>1.99</v>
          </cell>
          <cell r="M6075">
            <v>60</v>
          </cell>
          <cell r="N6075">
            <v>27</v>
          </cell>
          <cell r="O6075">
            <v>33</v>
          </cell>
        </row>
        <row r="6076">
          <cell r="J6076">
            <v>266475</v>
          </cell>
          <cell r="L6076">
            <v>1.99</v>
          </cell>
          <cell r="M6076">
            <v>36</v>
          </cell>
          <cell r="N6076">
            <v>3</v>
          </cell>
          <cell r="O6076">
            <v>33</v>
          </cell>
        </row>
        <row r="6077">
          <cell r="J6077">
            <v>1544745</v>
          </cell>
          <cell r="L6077">
            <v>2.99</v>
          </cell>
          <cell r="M6077">
            <v>60</v>
          </cell>
          <cell r="N6077">
            <v>27</v>
          </cell>
          <cell r="O6077">
            <v>33</v>
          </cell>
        </row>
        <row r="6078">
          <cell r="J6078">
            <v>2535920</v>
          </cell>
          <cell r="L6078">
            <v>1.97</v>
          </cell>
          <cell r="M6078">
            <v>60</v>
          </cell>
          <cell r="N6078">
            <v>27</v>
          </cell>
          <cell r="O6078">
            <v>33</v>
          </cell>
        </row>
        <row r="6079">
          <cell r="J6079">
            <v>1218060</v>
          </cell>
          <cell r="L6079">
            <v>2.5</v>
          </cell>
          <cell r="M6079">
            <v>36</v>
          </cell>
          <cell r="N6079">
            <v>3</v>
          </cell>
          <cell r="O6079">
            <v>33</v>
          </cell>
        </row>
        <row r="6080">
          <cell r="J6080">
            <v>1200980</v>
          </cell>
          <cell r="L6080">
            <v>3.69</v>
          </cell>
          <cell r="M6080">
            <v>36</v>
          </cell>
          <cell r="N6080">
            <v>4</v>
          </cell>
          <cell r="O6080">
            <v>32</v>
          </cell>
        </row>
        <row r="6081">
          <cell r="J6081">
            <v>4002839</v>
          </cell>
          <cell r="L6081">
            <v>1.97</v>
          </cell>
          <cell r="M6081">
            <v>60</v>
          </cell>
          <cell r="N6081">
            <v>27</v>
          </cell>
          <cell r="O6081">
            <v>33</v>
          </cell>
        </row>
        <row r="6082">
          <cell r="J6082">
            <v>2296508</v>
          </cell>
          <cell r="L6082">
            <v>2.99</v>
          </cell>
          <cell r="M6082">
            <v>60</v>
          </cell>
          <cell r="N6082">
            <v>27</v>
          </cell>
          <cell r="O6082">
            <v>33</v>
          </cell>
        </row>
        <row r="6083">
          <cell r="J6083">
            <v>4404918</v>
          </cell>
          <cell r="L6083">
            <v>1.97</v>
          </cell>
          <cell r="M6083">
            <v>60</v>
          </cell>
          <cell r="N6083">
            <v>27</v>
          </cell>
          <cell r="O6083">
            <v>33</v>
          </cell>
        </row>
        <row r="6084">
          <cell r="J6084">
            <v>1657449</v>
          </cell>
          <cell r="L6084">
            <v>2.99</v>
          </cell>
          <cell r="M6084">
            <v>60</v>
          </cell>
          <cell r="N6084">
            <v>27</v>
          </cell>
          <cell r="O6084">
            <v>33</v>
          </cell>
        </row>
        <row r="6085">
          <cell r="J6085">
            <v>1564933</v>
          </cell>
          <cell r="L6085">
            <v>0.97</v>
          </cell>
          <cell r="M6085">
            <v>36</v>
          </cell>
          <cell r="N6085">
            <v>3</v>
          </cell>
          <cell r="O6085">
            <v>33</v>
          </cell>
        </row>
        <row r="6086">
          <cell r="J6086">
            <v>1673605</v>
          </cell>
          <cell r="L6086">
            <v>2.99</v>
          </cell>
          <cell r="M6086">
            <v>60</v>
          </cell>
          <cell r="N6086">
            <v>27</v>
          </cell>
          <cell r="O6086">
            <v>33</v>
          </cell>
        </row>
        <row r="6087">
          <cell r="J6087">
            <v>1491037</v>
          </cell>
          <cell r="L6087">
            <v>1.99</v>
          </cell>
          <cell r="M6087">
            <v>60</v>
          </cell>
          <cell r="N6087">
            <v>27</v>
          </cell>
          <cell r="O6087">
            <v>33</v>
          </cell>
        </row>
        <row r="6088">
          <cell r="J6088">
            <v>108250</v>
          </cell>
          <cell r="L6088">
            <v>2.5</v>
          </cell>
          <cell r="M6088">
            <v>36</v>
          </cell>
          <cell r="N6088">
            <v>3</v>
          </cell>
          <cell r="O6088">
            <v>33</v>
          </cell>
        </row>
        <row r="6089">
          <cell r="J6089">
            <v>2243499</v>
          </cell>
          <cell r="L6089">
            <v>2.99</v>
          </cell>
          <cell r="M6089">
            <v>60</v>
          </cell>
          <cell r="N6089">
            <v>27</v>
          </cell>
          <cell r="O6089">
            <v>33</v>
          </cell>
        </row>
        <row r="6090">
          <cell r="J6090">
            <v>1982005</v>
          </cell>
          <cell r="L6090">
            <v>1.69</v>
          </cell>
          <cell r="M6090">
            <v>36</v>
          </cell>
          <cell r="N6090">
            <v>3</v>
          </cell>
          <cell r="O6090">
            <v>33</v>
          </cell>
        </row>
        <row r="6091">
          <cell r="J6091">
            <v>2023152</v>
          </cell>
          <cell r="L6091">
            <v>1.69</v>
          </cell>
          <cell r="M6091">
            <v>36</v>
          </cell>
          <cell r="N6091">
            <v>3</v>
          </cell>
          <cell r="O6091">
            <v>33</v>
          </cell>
        </row>
        <row r="6092">
          <cell r="J6092">
            <v>3312679</v>
          </cell>
          <cell r="L6092">
            <v>0.99</v>
          </cell>
          <cell r="M6092">
            <v>60</v>
          </cell>
          <cell r="N6092">
            <v>27</v>
          </cell>
          <cell r="O6092">
            <v>33</v>
          </cell>
        </row>
        <row r="6093">
          <cell r="J6093">
            <v>1583090</v>
          </cell>
          <cell r="L6093">
            <v>2.99</v>
          </cell>
          <cell r="M6093">
            <v>60</v>
          </cell>
          <cell r="N6093">
            <v>27</v>
          </cell>
          <cell r="O6093">
            <v>33</v>
          </cell>
        </row>
        <row r="6094">
          <cell r="J6094">
            <v>1215066</v>
          </cell>
          <cell r="L6094">
            <v>1.69</v>
          </cell>
          <cell r="M6094">
            <v>36</v>
          </cell>
          <cell r="N6094">
            <v>3</v>
          </cell>
          <cell r="O6094">
            <v>33</v>
          </cell>
        </row>
        <row r="6095">
          <cell r="J6095">
            <v>1109785</v>
          </cell>
          <cell r="L6095">
            <v>0.99</v>
          </cell>
          <cell r="M6095">
            <v>60</v>
          </cell>
          <cell r="N6095">
            <v>27</v>
          </cell>
          <cell r="O6095">
            <v>33</v>
          </cell>
        </row>
        <row r="6096">
          <cell r="J6096">
            <v>1367903</v>
          </cell>
          <cell r="L6096">
            <v>2.5</v>
          </cell>
          <cell r="M6096">
            <v>60</v>
          </cell>
          <cell r="N6096">
            <v>27</v>
          </cell>
          <cell r="O6096">
            <v>33</v>
          </cell>
        </row>
        <row r="6097">
          <cell r="J6097">
            <v>2662798</v>
          </cell>
          <cell r="L6097">
            <v>2.1800000000000002</v>
          </cell>
          <cell r="M6097">
            <v>60</v>
          </cell>
          <cell r="N6097">
            <v>28</v>
          </cell>
          <cell r="O6097">
            <v>32</v>
          </cell>
        </row>
        <row r="6098">
          <cell r="J6098">
            <v>2459262</v>
          </cell>
          <cell r="L6098">
            <v>0.97</v>
          </cell>
          <cell r="M6098">
            <v>36</v>
          </cell>
          <cell r="N6098">
            <v>3</v>
          </cell>
          <cell r="O6098">
            <v>33</v>
          </cell>
        </row>
        <row r="6099">
          <cell r="J6099">
            <v>153019</v>
          </cell>
          <cell r="L6099">
            <v>2.5</v>
          </cell>
          <cell r="M6099">
            <v>36</v>
          </cell>
          <cell r="N6099">
            <v>3</v>
          </cell>
          <cell r="O6099">
            <v>33</v>
          </cell>
        </row>
        <row r="6100">
          <cell r="J6100">
            <v>3932335</v>
          </cell>
          <cell r="L6100">
            <v>1.97</v>
          </cell>
          <cell r="M6100">
            <v>60</v>
          </cell>
          <cell r="N6100">
            <v>27</v>
          </cell>
          <cell r="O6100">
            <v>33</v>
          </cell>
        </row>
        <row r="6101">
          <cell r="J6101">
            <v>844733</v>
          </cell>
          <cell r="L6101">
            <v>2.5</v>
          </cell>
          <cell r="M6101">
            <v>48</v>
          </cell>
          <cell r="N6101">
            <v>16</v>
          </cell>
          <cell r="O6101">
            <v>32</v>
          </cell>
        </row>
        <row r="6102">
          <cell r="J6102">
            <v>2414216</v>
          </cell>
          <cell r="L6102">
            <v>1.99</v>
          </cell>
          <cell r="M6102">
            <v>60</v>
          </cell>
          <cell r="N6102">
            <v>27</v>
          </cell>
          <cell r="O6102">
            <v>33</v>
          </cell>
        </row>
        <row r="6103">
          <cell r="J6103">
            <v>3185746</v>
          </cell>
          <cell r="L6103">
            <v>1.99</v>
          </cell>
          <cell r="M6103">
            <v>36</v>
          </cell>
          <cell r="N6103">
            <v>3</v>
          </cell>
          <cell r="O6103">
            <v>33</v>
          </cell>
        </row>
        <row r="6104">
          <cell r="J6104">
            <v>2126760</v>
          </cell>
          <cell r="L6104">
            <v>1.99</v>
          </cell>
          <cell r="M6104">
            <v>60</v>
          </cell>
          <cell r="N6104">
            <v>27</v>
          </cell>
          <cell r="O6104">
            <v>33</v>
          </cell>
        </row>
        <row r="6105">
          <cell r="J6105">
            <v>2801418</v>
          </cell>
          <cell r="L6105">
            <v>1.99</v>
          </cell>
          <cell r="M6105">
            <v>36</v>
          </cell>
          <cell r="N6105">
            <v>3</v>
          </cell>
          <cell r="O6105">
            <v>33</v>
          </cell>
        </row>
        <row r="6106">
          <cell r="J6106">
            <v>2125201</v>
          </cell>
          <cell r="L6106">
            <v>1.99</v>
          </cell>
          <cell r="M6106">
            <v>60</v>
          </cell>
          <cell r="N6106">
            <v>28</v>
          </cell>
          <cell r="O6106">
            <v>32</v>
          </cell>
        </row>
        <row r="6107">
          <cell r="J6107">
            <v>1774600</v>
          </cell>
          <cell r="L6107">
            <v>1.99</v>
          </cell>
          <cell r="M6107">
            <v>60</v>
          </cell>
          <cell r="N6107">
            <v>27</v>
          </cell>
          <cell r="O6107">
            <v>33</v>
          </cell>
        </row>
        <row r="6108">
          <cell r="J6108">
            <v>1132770</v>
          </cell>
          <cell r="L6108">
            <v>2.5</v>
          </cell>
          <cell r="M6108">
            <v>36</v>
          </cell>
          <cell r="N6108">
            <v>3</v>
          </cell>
          <cell r="O6108">
            <v>33</v>
          </cell>
        </row>
        <row r="6109">
          <cell r="J6109">
            <v>2073362</v>
          </cell>
          <cell r="L6109">
            <v>2.99</v>
          </cell>
          <cell r="M6109">
            <v>60</v>
          </cell>
          <cell r="N6109">
            <v>27</v>
          </cell>
          <cell r="O6109">
            <v>33</v>
          </cell>
        </row>
        <row r="6110">
          <cell r="J6110">
            <v>1561449</v>
          </cell>
          <cell r="L6110">
            <v>3.3</v>
          </cell>
          <cell r="M6110">
            <v>48</v>
          </cell>
          <cell r="N6110">
            <v>16</v>
          </cell>
          <cell r="O6110">
            <v>32</v>
          </cell>
        </row>
        <row r="6111">
          <cell r="J6111">
            <v>1710103</v>
          </cell>
          <cell r="L6111">
            <v>1.99</v>
          </cell>
          <cell r="M6111">
            <v>60</v>
          </cell>
          <cell r="N6111">
            <v>27</v>
          </cell>
          <cell r="O6111">
            <v>33</v>
          </cell>
        </row>
        <row r="6112">
          <cell r="J6112">
            <v>1087591</v>
          </cell>
          <cell r="L6112">
            <v>2.5</v>
          </cell>
          <cell r="M6112">
            <v>48</v>
          </cell>
          <cell r="N6112">
            <v>15</v>
          </cell>
          <cell r="O6112">
            <v>33</v>
          </cell>
        </row>
        <row r="6113">
          <cell r="J6113">
            <v>2197405</v>
          </cell>
          <cell r="L6113">
            <v>2.99</v>
          </cell>
          <cell r="M6113">
            <v>36</v>
          </cell>
          <cell r="N6113">
            <v>3</v>
          </cell>
          <cell r="O6113">
            <v>33</v>
          </cell>
        </row>
        <row r="6114">
          <cell r="J6114">
            <v>80862</v>
          </cell>
          <cell r="L6114">
            <v>3.3</v>
          </cell>
          <cell r="M6114">
            <v>36</v>
          </cell>
          <cell r="N6114">
            <v>3</v>
          </cell>
          <cell r="O6114">
            <v>33</v>
          </cell>
        </row>
        <row r="6115">
          <cell r="J6115">
            <v>1868372</v>
          </cell>
          <cell r="L6115">
            <v>2.99</v>
          </cell>
          <cell r="M6115">
            <v>36</v>
          </cell>
          <cell r="N6115">
            <v>3</v>
          </cell>
          <cell r="O6115">
            <v>33</v>
          </cell>
        </row>
        <row r="6116">
          <cell r="J6116">
            <v>685988</v>
          </cell>
          <cell r="L6116">
            <v>2.5</v>
          </cell>
          <cell r="M6116">
            <v>48</v>
          </cell>
          <cell r="N6116">
            <v>15</v>
          </cell>
          <cell r="O6116">
            <v>33</v>
          </cell>
        </row>
        <row r="6117">
          <cell r="J6117">
            <v>1192630</v>
          </cell>
          <cell r="L6117">
            <v>2.5</v>
          </cell>
          <cell r="M6117">
            <v>60</v>
          </cell>
          <cell r="N6117">
            <v>27</v>
          </cell>
          <cell r="O6117">
            <v>33</v>
          </cell>
        </row>
        <row r="6118">
          <cell r="J6118">
            <v>2041040</v>
          </cell>
          <cell r="L6118">
            <v>1.69</v>
          </cell>
          <cell r="M6118">
            <v>36</v>
          </cell>
          <cell r="N6118">
            <v>3</v>
          </cell>
          <cell r="O6118">
            <v>33</v>
          </cell>
        </row>
        <row r="6119">
          <cell r="J6119">
            <v>2155274</v>
          </cell>
          <cell r="L6119">
            <v>2.1800000000000002</v>
          </cell>
          <cell r="M6119">
            <v>60</v>
          </cell>
          <cell r="N6119">
            <v>27</v>
          </cell>
          <cell r="O6119">
            <v>33</v>
          </cell>
        </row>
        <row r="6120">
          <cell r="J6120">
            <v>2126836</v>
          </cell>
          <cell r="L6120">
            <v>1.99</v>
          </cell>
          <cell r="M6120">
            <v>60</v>
          </cell>
          <cell r="N6120">
            <v>28</v>
          </cell>
          <cell r="O6120">
            <v>32</v>
          </cell>
        </row>
        <row r="6121">
          <cell r="J6121">
            <v>2025971</v>
          </cell>
          <cell r="L6121">
            <v>1.99</v>
          </cell>
          <cell r="M6121">
            <v>60</v>
          </cell>
          <cell r="N6121">
            <v>27</v>
          </cell>
          <cell r="O6121">
            <v>33</v>
          </cell>
        </row>
        <row r="6122">
          <cell r="J6122">
            <v>2664825</v>
          </cell>
          <cell r="L6122">
            <v>2.99</v>
          </cell>
          <cell r="M6122">
            <v>60</v>
          </cell>
          <cell r="N6122">
            <v>27</v>
          </cell>
          <cell r="O6122">
            <v>33</v>
          </cell>
        </row>
        <row r="6123">
          <cell r="J6123">
            <v>6043877</v>
          </cell>
          <cell r="L6123">
            <v>2.99</v>
          </cell>
          <cell r="M6123">
            <v>36</v>
          </cell>
          <cell r="N6123">
            <v>4</v>
          </cell>
          <cell r="O6123">
            <v>32</v>
          </cell>
        </row>
        <row r="6124">
          <cell r="J6124">
            <v>2817036</v>
          </cell>
          <cell r="L6124">
            <v>0.97</v>
          </cell>
          <cell r="M6124">
            <v>36</v>
          </cell>
          <cell r="N6124">
            <v>3</v>
          </cell>
          <cell r="O6124">
            <v>33</v>
          </cell>
        </row>
        <row r="6125">
          <cell r="J6125">
            <v>2058122</v>
          </cell>
          <cell r="L6125">
            <v>0.97</v>
          </cell>
          <cell r="M6125">
            <v>36</v>
          </cell>
          <cell r="N6125">
            <v>3</v>
          </cell>
          <cell r="O6125">
            <v>33</v>
          </cell>
        </row>
        <row r="6126">
          <cell r="J6126">
            <v>1083201</v>
          </cell>
          <cell r="L6126">
            <v>2.99</v>
          </cell>
          <cell r="M6126">
            <v>36</v>
          </cell>
          <cell r="N6126">
            <v>3</v>
          </cell>
          <cell r="O6126">
            <v>33</v>
          </cell>
        </row>
        <row r="6127">
          <cell r="J6127">
            <v>1315583</v>
          </cell>
          <cell r="L6127">
            <v>1.69</v>
          </cell>
          <cell r="M6127">
            <v>36</v>
          </cell>
          <cell r="N6127">
            <v>3</v>
          </cell>
          <cell r="O6127">
            <v>33</v>
          </cell>
        </row>
        <row r="6128">
          <cell r="J6128">
            <v>1650644</v>
          </cell>
          <cell r="L6128">
            <v>1.99</v>
          </cell>
          <cell r="M6128">
            <v>60</v>
          </cell>
          <cell r="N6128">
            <v>27</v>
          </cell>
          <cell r="O6128">
            <v>33</v>
          </cell>
        </row>
        <row r="6129">
          <cell r="J6129">
            <v>140239</v>
          </cell>
          <cell r="L6129">
            <v>3.3</v>
          </cell>
          <cell r="M6129">
            <v>36</v>
          </cell>
          <cell r="N6129">
            <v>3</v>
          </cell>
          <cell r="O6129">
            <v>33</v>
          </cell>
        </row>
        <row r="6130">
          <cell r="J6130">
            <v>1142020</v>
          </cell>
          <cell r="L6130">
            <v>1.69</v>
          </cell>
          <cell r="M6130">
            <v>36</v>
          </cell>
          <cell r="N6130">
            <v>3</v>
          </cell>
          <cell r="O6130">
            <v>33</v>
          </cell>
        </row>
        <row r="6131">
          <cell r="J6131">
            <v>2345644</v>
          </cell>
          <cell r="L6131">
            <v>2.97</v>
          </cell>
          <cell r="M6131">
            <v>60</v>
          </cell>
          <cell r="N6131">
            <v>27</v>
          </cell>
          <cell r="O6131">
            <v>33</v>
          </cell>
        </row>
        <row r="6132">
          <cell r="J6132">
            <v>2051065</v>
          </cell>
          <cell r="L6132">
            <v>2.88</v>
          </cell>
          <cell r="M6132">
            <v>36</v>
          </cell>
          <cell r="N6132">
            <v>4</v>
          </cell>
          <cell r="O6132">
            <v>32</v>
          </cell>
        </row>
        <row r="6133">
          <cell r="J6133">
            <v>1636228</v>
          </cell>
          <cell r="L6133">
            <v>2.69</v>
          </cell>
          <cell r="M6133">
            <v>36</v>
          </cell>
          <cell r="N6133">
            <v>3</v>
          </cell>
          <cell r="O6133">
            <v>33</v>
          </cell>
        </row>
        <row r="6134">
          <cell r="J6134">
            <v>4841647</v>
          </cell>
          <cell r="L6134">
            <v>1.97</v>
          </cell>
          <cell r="M6134">
            <v>60</v>
          </cell>
          <cell r="N6134">
            <v>27</v>
          </cell>
          <cell r="O6134">
            <v>33</v>
          </cell>
        </row>
        <row r="6135">
          <cell r="J6135">
            <v>279419</v>
          </cell>
          <cell r="L6135">
            <v>1.99</v>
          </cell>
          <cell r="M6135">
            <v>36</v>
          </cell>
          <cell r="N6135">
            <v>3</v>
          </cell>
          <cell r="O6135">
            <v>33</v>
          </cell>
        </row>
        <row r="6136">
          <cell r="J6136">
            <v>3864434</v>
          </cell>
          <cell r="L6136">
            <v>2.97</v>
          </cell>
          <cell r="M6136">
            <v>60</v>
          </cell>
          <cell r="N6136">
            <v>27</v>
          </cell>
          <cell r="O6136">
            <v>33</v>
          </cell>
        </row>
        <row r="6137">
          <cell r="J6137">
            <v>554823</v>
          </cell>
          <cell r="L6137">
            <v>1.99</v>
          </cell>
          <cell r="M6137">
            <v>48</v>
          </cell>
          <cell r="N6137">
            <v>15</v>
          </cell>
          <cell r="O6137">
            <v>33</v>
          </cell>
        </row>
        <row r="6138">
          <cell r="J6138">
            <v>387912</v>
          </cell>
          <cell r="L6138">
            <v>3.79</v>
          </cell>
          <cell r="M6138">
            <v>60</v>
          </cell>
          <cell r="N6138">
            <v>27</v>
          </cell>
          <cell r="O6138">
            <v>33</v>
          </cell>
        </row>
        <row r="6139">
          <cell r="J6139">
            <v>2493717</v>
          </cell>
          <cell r="L6139">
            <v>0.97</v>
          </cell>
          <cell r="M6139">
            <v>36</v>
          </cell>
          <cell r="N6139">
            <v>3</v>
          </cell>
          <cell r="O6139">
            <v>33</v>
          </cell>
        </row>
        <row r="6140">
          <cell r="J6140">
            <v>2116741</v>
          </cell>
          <cell r="L6140">
            <v>1.97</v>
          </cell>
          <cell r="M6140">
            <v>36</v>
          </cell>
          <cell r="N6140">
            <v>3</v>
          </cell>
          <cell r="O6140">
            <v>33</v>
          </cell>
        </row>
        <row r="6141">
          <cell r="J6141">
            <v>2589887</v>
          </cell>
          <cell r="L6141">
            <v>2.88</v>
          </cell>
          <cell r="M6141">
            <v>36</v>
          </cell>
          <cell r="N6141">
            <v>3</v>
          </cell>
          <cell r="O6141">
            <v>33</v>
          </cell>
        </row>
        <row r="6142">
          <cell r="J6142">
            <v>2201116</v>
          </cell>
          <cell r="L6142">
            <v>2.1800000000000002</v>
          </cell>
          <cell r="M6142">
            <v>60</v>
          </cell>
          <cell r="N6142">
            <v>28</v>
          </cell>
          <cell r="O6142">
            <v>32</v>
          </cell>
        </row>
        <row r="6143">
          <cell r="J6143">
            <v>2852598</v>
          </cell>
          <cell r="L6143">
            <v>2.1800000000000002</v>
          </cell>
          <cell r="M6143">
            <v>60</v>
          </cell>
          <cell r="N6143">
            <v>27</v>
          </cell>
          <cell r="O6143">
            <v>33</v>
          </cell>
        </row>
        <row r="6144">
          <cell r="J6144">
            <v>2109561</v>
          </cell>
          <cell r="L6144">
            <v>1.69</v>
          </cell>
          <cell r="M6144">
            <v>36</v>
          </cell>
          <cell r="N6144">
            <v>3</v>
          </cell>
          <cell r="O6144">
            <v>33</v>
          </cell>
        </row>
        <row r="6145">
          <cell r="J6145">
            <v>1151037</v>
          </cell>
          <cell r="L6145">
            <v>2.5</v>
          </cell>
          <cell r="M6145">
            <v>60</v>
          </cell>
          <cell r="N6145">
            <v>27</v>
          </cell>
          <cell r="O6145">
            <v>33</v>
          </cell>
        </row>
        <row r="6146">
          <cell r="J6146">
            <v>1373104</v>
          </cell>
          <cell r="L6146">
            <v>2.5</v>
          </cell>
          <cell r="M6146">
            <v>60</v>
          </cell>
          <cell r="N6146">
            <v>27</v>
          </cell>
          <cell r="O6146">
            <v>33</v>
          </cell>
        </row>
        <row r="6147">
          <cell r="J6147">
            <v>999448</v>
          </cell>
          <cell r="L6147">
            <v>1.99</v>
          </cell>
          <cell r="M6147">
            <v>36</v>
          </cell>
          <cell r="N6147">
            <v>3</v>
          </cell>
          <cell r="O6147">
            <v>33</v>
          </cell>
        </row>
        <row r="6148">
          <cell r="J6148">
            <v>1932896</v>
          </cell>
          <cell r="L6148">
            <v>1.69</v>
          </cell>
          <cell r="M6148">
            <v>36</v>
          </cell>
          <cell r="N6148">
            <v>3</v>
          </cell>
          <cell r="O6148">
            <v>33</v>
          </cell>
        </row>
        <row r="6149">
          <cell r="J6149">
            <v>637182</v>
          </cell>
          <cell r="L6149">
            <v>2.5</v>
          </cell>
          <cell r="M6149">
            <v>36</v>
          </cell>
          <cell r="N6149">
            <v>3</v>
          </cell>
          <cell r="O6149">
            <v>33</v>
          </cell>
        </row>
        <row r="6150">
          <cell r="J6150">
            <v>718175</v>
          </cell>
          <cell r="L6150">
            <v>1.97</v>
          </cell>
          <cell r="M6150">
            <v>36</v>
          </cell>
          <cell r="N6150">
            <v>3</v>
          </cell>
          <cell r="O6150">
            <v>33</v>
          </cell>
        </row>
        <row r="6151">
          <cell r="J6151">
            <v>872320</v>
          </cell>
          <cell r="L6151">
            <v>3.3</v>
          </cell>
          <cell r="M6151">
            <v>72</v>
          </cell>
          <cell r="N6151">
            <v>39</v>
          </cell>
          <cell r="O6151">
            <v>33</v>
          </cell>
        </row>
        <row r="6152">
          <cell r="J6152">
            <v>2736757</v>
          </cell>
          <cell r="L6152">
            <v>0.97</v>
          </cell>
          <cell r="M6152">
            <v>36</v>
          </cell>
          <cell r="N6152">
            <v>3</v>
          </cell>
          <cell r="O6152">
            <v>33</v>
          </cell>
        </row>
        <row r="6153">
          <cell r="J6153">
            <v>1533859</v>
          </cell>
          <cell r="L6153">
            <v>1.99</v>
          </cell>
          <cell r="M6153">
            <v>60</v>
          </cell>
          <cell r="N6153">
            <v>27</v>
          </cell>
          <cell r="O6153">
            <v>33</v>
          </cell>
        </row>
        <row r="6154">
          <cell r="J6154">
            <v>1069295</v>
          </cell>
          <cell r="L6154">
            <v>1.99</v>
          </cell>
          <cell r="M6154">
            <v>60</v>
          </cell>
          <cell r="N6154">
            <v>27</v>
          </cell>
          <cell r="O6154">
            <v>33</v>
          </cell>
        </row>
        <row r="6155">
          <cell r="J6155">
            <v>2927848</v>
          </cell>
          <cell r="L6155">
            <v>2.99</v>
          </cell>
          <cell r="M6155">
            <v>36</v>
          </cell>
          <cell r="N6155">
            <v>3</v>
          </cell>
          <cell r="O6155">
            <v>33</v>
          </cell>
        </row>
        <row r="6156">
          <cell r="J6156">
            <v>5397627</v>
          </cell>
          <cell r="L6156">
            <v>2.97</v>
          </cell>
          <cell r="M6156">
            <v>60</v>
          </cell>
          <cell r="N6156">
            <v>27</v>
          </cell>
          <cell r="O6156">
            <v>33</v>
          </cell>
        </row>
        <row r="6157">
          <cell r="J6157">
            <v>1436281</v>
          </cell>
          <cell r="L6157">
            <v>1.99</v>
          </cell>
          <cell r="M6157">
            <v>36</v>
          </cell>
          <cell r="N6157">
            <v>4</v>
          </cell>
          <cell r="O6157">
            <v>32</v>
          </cell>
        </row>
        <row r="6158">
          <cell r="J6158">
            <v>4927298</v>
          </cell>
          <cell r="L6158">
            <v>1.99</v>
          </cell>
          <cell r="M6158">
            <v>60</v>
          </cell>
          <cell r="N6158">
            <v>27</v>
          </cell>
          <cell r="O6158">
            <v>33</v>
          </cell>
        </row>
        <row r="6159">
          <cell r="J6159">
            <v>4420952</v>
          </cell>
          <cell r="L6159">
            <v>1.99</v>
          </cell>
          <cell r="M6159">
            <v>36</v>
          </cell>
          <cell r="N6159">
            <v>4</v>
          </cell>
          <cell r="O6159">
            <v>32</v>
          </cell>
        </row>
        <row r="6160">
          <cell r="J6160">
            <v>1329214</v>
          </cell>
          <cell r="L6160">
            <v>2.5</v>
          </cell>
          <cell r="M6160">
            <v>60</v>
          </cell>
          <cell r="N6160">
            <v>28</v>
          </cell>
          <cell r="O6160">
            <v>32</v>
          </cell>
        </row>
        <row r="6161">
          <cell r="J6161">
            <v>1919566</v>
          </cell>
          <cell r="L6161">
            <v>0.97</v>
          </cell>
          <cell r="M6161">
            <v>36</v>
          </cell>
          <cell r="N6161">
            <v>3</v>
          </cell>
          <cell r="O6161">
            <v>33</v>
          </cell>
        </row>
        <row r="6162">
          <cell r="J6162">
            <v>3092934</v>
          </cell>
          <cell r="L6162">
            <v>1.99</v>
          </cell>
          <cell r="M6162">
            <v>60</v>
          </cell>
          <cell r="N6162">
            <v>27</v>
          </cell>
          <cell r="O6162">
            <v>33</v>
          </cell>
        </row>
        <row r="6163">
          <cell r="J6163">
            <v>91732</v>
          </cell>
          <cell r="L6163">
            <v>2.5</v>
          </cell>
          <cell r="M6163">
            <v>36</v>
          </cell>
          <cell r="N6163">
            <v>3</v>
          </cell>
          <cell r="O6163">
            <v>33</v>
          </cell>
        </row>
        <row r="6164">
          <cell r="J6164">
            <v>2469038</v>
          </cell>
          <cell r="L6164">
            <v>2.88</v>
          </cell>
          <cell r="M6164">
            <v>36</v>
          </cell>
          <cell r="N6164">
            <v>3</v>
          </cell>
          <cell r="O6164">
            <v>33</v>
          </cell>
        </row>
        <row r="6165">
          <cell r="J6165">
            <v>2507351</v>
          </cell>
          <cell r="L6165">
            <v>1.99</v>
          </cell>
          <cell r="M6165">
            <v>60</v>
          </cell>
          <cell r="N6165">
            <v>28</v>
          </cell>
          <cell r="O6165">
            <v>32</v>
          </cell>
        </row>
        <row r="6166">
          <cell r="J6166">
            <v>545180</v>
          </cell>
          <cell r="L6166">
            <v>2.5</v>
          </cell>
          <cell r="M6166">
            <v>60</v>
          </cell>
          <cell r="N6166">
            <v>27</v>
          </cell>
          <cell r="O6166">
            <v>33</v>
          </cell>
        </row>
        <row r="6167">
          <cell r="J6167">
            <v>1981207</v>
          </cell>
          <cell r="L6167">
            <v>1.69</v>
          </cell>
          <cell r="M6167">
            <v>36</v>
          </cell>
          <cell r="N6167">
            <v>3</v>
          </cell>
          <cell r="O6167">
            <v>33</v>
          </cell>
        </row>
        <row r="6168">
          <cell r="J6168">
            <v>884875</v>
          </cell>
          <cell r="L6168">
            <v>1.99</v>
          </cell>
          <cell r="M6168">
            <v>60</v>
          </cell>
          <cell r="N6168">
            <v>27</v>
          </cell>
          <cell r="O6168">
            <v>33</v>
          </cell>
        </row>
        <row r="6169">
          <cell r="J6169">
            <v>2398601</v>
          </cell>
          <cell r="L6169">
            <v>2.97</v>
          </cell>
          <cell r="M6169">
            <v>60</v>
          </cell>
          <cell r="N6169">
            <v>27</v>
          </cell>
          <cell r="O6169">
            <v>33</v>
          </cell>
        </row>
        <row r="6170">
          <cell r="J6170">
            <v>2214635</v>
          </cell>
          <cell r="L6170">
            <v>1.97</v>
          </cell>
          <cell r="M6170">
            <v>48</v>
          </cell>
          <cell r="N6170">
            <v>15</v>
          </cell>
          <cell r="O6170">
            <v>33</v>
          </cell>
        </row>
        <row r="6171">
          <cell r="J6171">
            <v>1848896</v>
          </cell>
          <cell r="L6171">
            <v>2.99</v>
          </cell>
          <cell r="M6171">
            <v>60</v>
          </cell>
          <cell r="N6171">
            <v>27</v>
          </cell>
          <cell r="O6171">
            <v>33</v>
          </cell>
        </row>
        <row r="6172">
          <cell r="J6172">
            <v>2494608</v>
          </cell>
          <cell r="L6172">
            <v>3.79</v>
          </cell>
          <cell r="M6172">
            <v>60</v>
          </cell>
          <cell r="N6172">
            <v>28</v>
          </cell>
          <cell r="O6172">
            <v>32</v>
          </cell>
        </row>
        <row r="6173">
          <cell r="J6173">
            <v>1334235</v>
          </cell>
          <cell r="L6173">
            <v>1.99</v>
          </cell>
          <cell r="M6173">
            <v>60</v>
          </cell>
          <cell r="N6173">
            <v>27</v>
          </cell>
          <cell r="O6173">
            <v>33</v>
          </cell>
        </row>
        <row r="6174">
          <cell r="J6174">
            <v>3750957</v>
          </cell>
          <cell r="L6174">
            <v>1.97</v>
          </cell>
          <cell r="M6174">
            <v>60</v>
          </cell>
          <cell r="N6174">
            <v>28</v>
          </cell>
          <cell r="O6174">
            <v>32</v>
          </cell>
        </row>
        <row r="6175">
          <cell r="J6175">
            <v>2229050</v>
          </cell>
          <cell r="L6175">
            <v>1.99</v>
          </cell>
          <cell r="M6175">
            <v>60</v>
          </cell>
          <cell r="N6175">
            <v>28</v>
          </cell>
          <cell r="O6175">
            <v>32</v>
          </cell>
        </row>
        <row r="6176">
          <cell r="J6176">
            <v>415130</v>
          </cell>
          <cell r="L6176">
            <v>2.5</v>
          </cell>
          <cell r="M6176">
            <v>60</v>
          </cell>
          <cell r="N6176">
            <v>27</v>
          </cell>
          <cell r="O6176">
            <v>33</v>
          </cell>
        </row>
        <row r="6177">
          <cell r="J6177">
            <v>6825575</v>
          </cell>
          <cell r="L6177">
            <v>1.97</v>
          </cell>
          <cell r="M6177">
            <v>60</v>
          </cell>
          <cell r="N6177">
            <v>27</v>
          </cell>
          <cell r="O6177">
            <v>33</v>
          </cell>
        </row>
        <row r="6178">
          <cell r="J6178">
            <v>2203504</v>
          </cell>
          <cell r="L6178">
            <v>0.97</v>
          </cell>
          <cell r="M6178">
            <v>36</v>
          </cell>
          <cell r="N6178">
            <v>4</v>
          </cell>
          <cell r="O6178">
            <v>32</v>
          </cell>
        </row>
        <row r="6179">
          <cell r="J6179">
            <v>1592278</v>
          </cell>
          <cell r="L6179">
            <v>2.99</v>
          </cell>
          <cell r="M6179">
            <v>60</v>
          </cell>
          <cell r="N6179">
            <v>27</v>
          </cell>
          <cell r="O6179">
            <v>33</v>
          </cell>
        </row>
        <row r="6180">
          <cell r="J6180">
            <v>2401422</v>
          </cell>
          <cell r="L6180">
            <v>1.88</v>
          </cell>
          <cell r="M6180">
            <v>36</v>
          </cell>
          <cell r="N6180">
            <v>3</v>
          </cell>
          <cell r="O6180">
            <v>33</v>
          </cell>
        </row>
        <row r="6181">
          <cell r="J6181">
            <v>2158867</v>
          </cell>
          <cell r="L6181">
            <v>1.69</v>
          </cell>
          <cell r="M6181">
            <v>36</v>
          </cell>
          <cell r="N6181">
            <v>3</v>
          </cell>
          <cell r="O6181">
            <v>33</v>
          </cell>
        </row>
        <row r="6182">
          <cell r="J6182">
            <v>2594783</v>
          </cell>
          <cell r="L6182">
            <v>1.99</v>
          </cell>
          <cell r="M6182">
            <v>60</v>
          </cell>
          <cell r="N6182">
            <v>27</v>
          </cell>
          <cell r="O6182">
            <v>33</v>
          </cell>
        </row>
        <row r="6183">
          <cell r="J6183">
            <v>1455775</v>
          </cell>
          <cell r="L6183">
            <v>3.18</v>
          </cell>
          <cell r="M6183">
            <v>60</v>
          </cell>
          <cell r="N6183">
            <v>28</v>
          </cell>
          <cell r="O6183">
            <v>32</v>
          </cell>
        </row>
        <row r="6184">
          <cell r="J6184">
            <v>826312</v>
          </cell>
          <cell r="L6184">
            <v>2.99</v>
          </cell>
          <cell r="M6184">
            <v>48</v>
          </cell>
          <cell r="N6184">
            <v>16</v>
          </cell>
          <cell r="O6184">
            <v>32</v>
          </cell>
        </row>
        <row r="6185">
          <cell r="J6185">
            <v>1475796</v>
          </cell>
          <cell r="L6185">
            <v>0.97</v>
          </cell>
          <cell r="M6185">
            <v>36</v>
          </cell>
          <cell r="N6185">
            <v>3</v>
          </cell>
          <cell r="O6185">
            <v>33</v>
          </cell>
        </row>
        <row r="6186">
          <cell r="J6186">
            <v>2071438</v>
          </cell>
          <cell r="L6186">
            <v>2.1800000000000002</v>
          </cell>
          <cell r="M6186">
            <v>60</v>
          </cell>
          <cell r="N6186">
            <v>27</v>
          </cell>
          <cell r="O6186">
            <v>33</v>
          </cell>
        </row>
        <row r="6187">
          <cell r="J6187">
            <v>3533408</v>
          </cell>
          <cell r="L6187">
            <v>1.97</v>
          </cell>
          <cell r="M6187">
            <v>60</v>
          </cell>
          <cell r="N6187">
            <v>27</v>
          </cell>
          <cell r="O6187">
            <v>33</v>
          </cell>
        </row>
        <row r="6188">
          <cell r="J6188">
            <v>1694981</v>
          </cell>
          <cell r="L6188">
            <v>2.99</v>
          </cell>
          <cell r="M6188">
            <v>60</v>
          </cell>
          <cell r="N6188">
            <v>27</v>
          </cell>
          <cell r="O6188">
            <v>33</v>
          </cell>
        </row>
        <row r="6189">
          <cell r="J6189">
            <v>1550031</v>
          </cell>
          <cell r="L6189">
            <v>1.19</v>
          </cell>
          <cell r="M6189">
            <v>36</v>
          </cell>
          <cell r="N6189">
            <v>3</v>
          </cell>
          <cell r="O6189">
            <v>33</v>
          </cell>
        </row>
        <row r="6190">
          <cell r="J6190">
            <v>1561387</v>
          </cell>
          <cell r="L6190">
            <v>2.5</v>
          </cell>
          <cell r="M6190">
            <v>60</v>
          </cell>
          <cell r="N6190">
            <v>27</v>
          </cell>
          <cell r="O6190">
            <v>33</v>
          </cell>
        </row>
        <row r="6191">
          <cell r="J6191">
            <v>4131865</v>
          </cell>
          <cell r="L6191">
            <v>2.97</v>
          </cell>
          <cell r="M6191">
            <v>60</v>
          </cell>
          <cell r="N6191">
            <v>27</v>
          </cell>
          <cell r="O6191">
            <v>33</v>
          </cell>
        </row>
        <row r="6192">
          <cell r="J6192">
            <v>259382</v>
          </cell>
          <cell r="L6192">
            <v>2.5</v>
          </cell>
          <cell r="M6192">
            <v>36</v>
          </cell>
          <cell r="N6192">
            <v>3</v>
          </cell>
          <cell r="O6192">
            <v>33</v>
          </cell>
        </row>
        <row r="6193">
          <cell r="J6193">
            <v>2388866</v>
          </cell>
          <cell r="L6193">
            <v>1.69</v>
          </cell>
          <cell r="M6193">
            <v>36</v>
          </cell>
          <cell r="N6193">
            <v>4</v>
          </cell>
          <cell r="O6193">
            <v>32</v>
          </cell>
        </row>
        <row r="6194">
          <cell r="J6194">
            <v>2222889</v>
          </cell>
          <cell r="L6194">
            <v>1.99</v>
          </cell>
          <cell r="M6194">
            <v>60</v>
          </cell>
          <cell r="N6194">
            <v>27</v>
          </cell>
          <cell r="O6194">
            <v>33</v>
          </cell>
        </row>
        <row r="6195">
          <cell r="J6195">
            <v>1946941</v>
          </cell>
          <cell r="L6195">
            <v>2.99</v>
          </cell>
          <cell r="M6195">
            <v>60</v>
          </cell>
          <cell r="N6195">
            <v>27</v>
          </cell>
          <cell r="O6195">
            <v>33</v>
          </cell>
        </row>
        <row r="6196">
          <cell r="J6196">
            <v>1392700</v>
          </cell>
          <cell r="L6196">
            <v>2.99</v>
          </cell>
          <cell r="M6196">
            <v>72</v>
          </cell>
          <cell r="N6196">
            <v>40</v>
          </cell>
          <cell r="O6196">
            <v>32</v>
          </cell>
        </row>
        <row r="6197">
          <cell r="J6197">
            <v>1898132</v>
          </cell>
          <cell r="L6197">
            <v>1.99</v>
          </cell>
          <cell r="M6197">
            <v>60</v>
          </cell>
          <cell r="N6197">
            <v>28</v>
          </cell>
          <cell r="O6197">
            <v>32</v>
          </cell>
        </row>
        <row r="6198">
          <cell r="J6198">
            <v>852678</v>
          </cell>
          <cell r="L6198">
            <v>1.99</v>
          </cell>
          <cell r="M6198">
            <v>48</v>
          </cell>
          <cell r="N6198">
            <v>16</v>
          </cell>
          <cell r="O6198">
            <v>32</v>
          </cell>
        </row>
        <row r="6199">
          <cell r="J6199">
            <v>657855</v>
          </cell>
          <cell r="L6199">
            <v>3.3</v>
          </cell>
          <cell r="M6199">
            <v>60</v>
          </cell>
          <cell r="N6199">
            <v>27</v>
          </cell>
          <cell r="O6199">
            <v>33</v>
          </cell>
        </row>
        <row r="6200">
          <cell r="J6200">
            <v>2870904</v>
          </cell>
          <cell r="L6200">
            <v>0.97</v>
          </cell>
          <cell r="M6200">
            <v>36</v>
          </cell>
          <cell r="N6200">
            <v>3</v>
          </cell>
          <cell r="O6200">
            <v>33</v>
          </cell>
        </row>
        <row r="6201">
          <cell r="J6201">
            <v>128694</v>
          </cell>
          <cell r="L6201">
            <v>2.5</v>
          </cell>
          <cell r="M6201">
            <v>36</v>
          </cell>
          <cell r="N6201">
            <v>3</v>
          </cell>
          <cell r="O6201">
            <v>33</v>
          </cell>
        </row>
        <row r="6202">
          <cell r="J6202">
            <v>390208</v>
          </cell>
          <cell r="L6202">
            <v>3.79</v>
          </cell>
          <cell r="M6202">
            <v>48</v>
          </cell>
          <cell r="N6202">
            <v>17</v>
          </cell>
          <cell r="O6202">
            <v>31</v>
          </cell>
        </row>
        <row r="6203">
          <cell r="J6203">
            <v>1644038</v>
          </cell>
          <cell r="L6203">
            <v>1.99</v>
          </cell>
          <cell r="M6203">
            <v>60</v>
          </cell>
          <cell r="N6203">
            <v>28</v>
          </cell>
          <cell r="O6203">
            <v>32</v>
          </cell>
        </row>
        <row r="6204">
          <cell r="J6204">
            <v>2144300</v>
          </cell>
          <cell r="L6204">
            <v>2.88</v>
          </cell>
          <cell r="M6204">
            <v>36</v>
          </cell>
          <cell r="N6204">
            <v>3</v>
          </cell>
          <cell r="O6204">
            <v>33</v>
          </cell>
        </row>
        <row r="6205">
          <cell r="J6205">
            <v>1949482</v>
          </cell>
          <cell r="L6205">
            <v>1.99</v>
          </cell>
          <cell r="M6205">
            <v>60</v>
          </cell>
          <cell r="N6205">
            <v>28</v>
          </cell>
          <cell r="O6205">
            <v>32</v>
          </cell>
        </row>
        <row r="6206">
          <cell r="J6206">
            <v>1295444</v>
          </cell>
          <cell r="L6206">
            <v>2.5</v>
          </cell>
          <cell r="M6206">
            <v>60</v>
          </cell>
          <cell r="N6206">
            <v>28</v>
          </cell>
          <cell r="O6206">
            <v>32</v>
          </cell>
        </row>
        <row r="6207">
          <cell r="J6207">
            <v>584664</v>
          </cell>
          <cell r="L6207">
            <v>2.5</v>
          </cell>
          <cell r="M6207">
            <v>48</v>
          </cell>
          <cell r="N6207">
            <v>15</v>
          </cell>
          <cell r="O6207">
            <v>33</v>
          </cell>
        </row>
        <row r="6208">
          <cell r="J6208">
            <v>4320340</v>
          </cell>
          <cell r="L6208">
            <v>0.97</v>
          </cell>
          <cell r="M6208">
            <v>36</v>
          </cell>
          <cell r="N6208">
            <v>4</v>
          </cell>
          <cell r="O6208">
            <v>32</v>
          </cell>
        </row>
        <row r="6209">
          <cell r="J6209">
            <v>3554335</v>
          </cell>
          <cell r="L6209">
            <v>0.97</v>
          </cell>
          <cell r="M6209">
            <v>36</v>
          </cell>
          <cell r="N6209">
            <v>4</v>
          </cell>
          <cell r="O6209">
            <v>32</v>
          </cell>
        </row>
        <row r="6210">
          <cell r="J6210">
            <v>4509300</v>
          </cell>
          <cell r="L6210">
            <v>1.97</v>
          </cell>
          <cell r="M6210">
            <v>36</v>
          </cell>
          <cell r="N6210">
            <v>4</v>
          </cell>
          <cell r="O6210">
            <v>32</v>
          </cell>
        </row>
        <row r="6211">
          <cell r="J6211">
            <v>3822195</v>
          </cell>
          <cell r="L6211">
            <v>3.79</v>
          </cell>
          <cell r="M6211">
            <v>60</v>
          </cell>
          <cell r="N6211">
            <v>28</v>
          </cell>
          <cell r="O6211">
            <v>32</v>
          </cell>
        </row>
        <row r="6212">
          <cell r="J6212">
            <v>2537515</v>
          </cell>
          <cell r="L6212">
            <v>1.97</v>
          </cell>
          <cell r="M6212">
            <v>36</v>
          </cell>
          <cell r="N6212">
            <v>4</v>
          </cell>
          <cell r="O6212">
            <v>32</v>
          </cell>
        </row>
        <row r="6213">
          <cell r="J6213">
            <v>1953083</v>
          </cell>
          <cell r="L6213">
            <v>2.99</v>
          </cell>
          <cell r="M6213">
            <v>60</v>
          </cell>
          <cell r="N6213">
            <v>28</v>
          </cell>
          <cell r="O6213">
            <v>32</v>
          </cell>
        </row>
        <row r="6214">
          <cell r="J6214">
            <v>897598</v>
          </cell>
          <cell r="L6214">
            <v>1.99</v>
          </cell>
          <cell r="M6214">
            <v>60</v>
          </cell>
          <cell r="N6214">
            <v>28</v>
          </cell>
          <cell r="O6214">
            <v>32</v>
          </cell>
        </row>
        <row r="6215">
          <cell r="J6215">
            <v>249152</v>
          </cell>
          <cell r="L6215">
            <v>2.5</v>
          </cell>
          <cell r="M6215">
            <v>36</v>
          </cell>
          <cell r="N6215">
            <v>4</v>
          </cell>
          <cell r="O6215">
            <v>32</v>
          </cell>
        </row>
        <row r="6216">
          <cell r="J6216">
            <v>2052037</v>
          </cell>
          <cell r="L6216">
            <v>1.99</v>
          </cell>
          <cell r="M6216">
            <v>60</v>
          </cell>
          <cell r="N6216">
            <v>28</v>
          </cell>
          <cell r="O6216">
            <v>32</v>
          </cell>
        </row>
        <row r="6217">
          <cell r="J6217">
            <v>2246646</v>
          </cell>
          <cell r="L6217">
            <v>3.79</v>
          </cell>
          <cell r="M6217">
            <v>60</v>
          </cell>
          <cell r="N6217">
            <v>28</v>
          </cell>
          <cell r="O6217">
            <v>32</v>
          </cell>
        </row>
        <row r="6218">
          <cell r="J6218">
            <v>2235196</v>
          </cell>
          <cell r="L6218">
            <v>2.97</v>
          </cell>
          <cell r="M6218">
            <v>60</v>
          </cell>
          <cell r="N6218">
            <v>28</v>
          </cell>
          <cell r="O6218">
            <v>32</v>
          </cell>
        </row>
        <row r="6219">
          <cell r="J6219">
            <v>1417627</v>
          </cell>
          <cell r="L6219">
            <v>1.99</v>
          </cell>
          <cell r="M6219">
            <v>48</v>
          </cell>
          <cell r="N6219">
            <v>16</v>
          </cell>
          <cell r="O6219">
            <v>32</v>
          </cell>
        </row>
        <row r="6220">
          <cell r="J6220">
            <v>2510756</v>
          </cell>
          <cell r="L6220">
            <v>3.18</v>
          </cell>
          <cell r="M6220">
            <v>60</v>
          </cell>
          <cell r="N6220">
            <v>28</v>
          </cell>
          <cell r="O6220">
            <v>32</v>
          </cell>
        </row>
        <row r="6221">
          <cell r="J6221">
            <v>2092662</v>
          </cell>
          <cell r="L6221">
            <v>3.18</v>
          </cell>
          <cell r="M6221">
            <v>60</v>
          </cell>
          <cell r="N6221">
            <v>28</v>
          </cell>
          <cell r="O6221">
            <v>32</v>
          </cell>
        </row>
        <row r="6222">
          <cell r="J6222">
            <v>1502546</v>
          </cell>
          <cell r="L6222">
            <v>1.99</v>
          </cell>
          <cell r="M6222">
            <v>60</v>
          </cell>
          <cell r="N6222">
            <v>28</v>
          </cell>
          <cell r="O6222">
            <v>32</v>
          </cell>
        </row>
        <row r="6223">
          <cell r="J6223">
            <v>1675575</v>
          </cell>
          <cell r="L6223">
            <v>2.99</v>
          </cell>
          <cell r="M6223">
            <v>60</v>
          </cell>
          <cell r="N6223">
            <v>28</v>
          </cell>
          <cell r="O6223">
            <v>32</v>
          </cell>
        </row>
        <row r="6224">
          <cell r="J6224">
            <v>1667788</v>
          </cell>
          <cell r="L6224">
            <v>1.99</v>
          </cell>
          <cell r="M6224">
            <v>60</v>
          </cell>
          <cell r="N6224">
            <v>28</v>
          </cell>
          <cell r="O6224">
            <v>32</v>
          </cell>
        </row>
        <row r="6225">
          <cell r="J6225">
            <v>2390514</v>
          </cell>
          <cell r="L6225">
            <v>1.99</v>
          </cell>
          <cell r="M6225">
            <v>60</v>
          </cell>
          <cell r="N6225">
            <v>28</v>
          </cell>
          <cell r="O6225">
            <v>32</v>
          </cell>
        </row>
        <row r="6226">
          <cell r="J6226">
            <v>1300627</v>
          </cell>
          <cell r="L6226">
            <v>1.99</v>
          </cell>
          <cell r="M6226">
            <v>48</v>
          </cell>
          <cell r="N6226">
            <v>16</v>
          </cell>
          <cell r="O6226">
            <v>32</v>
          </cell>
        </row>
        <row r="6227">
          <cell r="J6227">
            <v>319117</v>
          </cell>
          <cell r="L6227">
            <v>0.97</v>
          </cell>
          <cell r="M6227">
            <v>36</v>
          </cell>
          <cell r="N6227">
            <v>4</v>
          </cell>
          <cell r="O6227">
            <v>32</v>
          </cell>
        </row>
        <row r="6228">
          <cell r="J6228">
            <v>398273</v>
          </cell>
          <cell r="L6228">
            <v>1.99</v>
          </cell>
          <cell r="M6228">
            <v>36</v>
          </cell>
          <cell r="N6228">
            <v>4</v>
          </cell>
          <cell r="O6228">
            <v>32</v>
          </cell>
        </row>
        <row r="6229">
          <cell r="J6229">
            <v>5538338</v>
          </cell>
          <cell r="L6229">
            <v>2.97</v>
          </cell>
          <cell r="M6229">
            <v>60</v>
          </cell>
          <cell r="N6229">
            <v>28</v>
          </cell>
          <cell r="O6229">
            <v>32</v>
          </cell>
        </row>
        <row r="6230">
          <cell r="J6230">
            <v>747714</v>
          </cell>
          <cell r="L6230">
            <v>0.97</v>
          </cell>
          <cell r="M6230">
            <v>36</v>
          </cell>
          <cell r="N6230">
            <v>4</v>
          </cell>
          <cell r="O6230">
            <v>32</v>
          </cell>
        </row>
        <row r="6231">
          <cell r="J6231">
            <v>537956</v>
          </cell>
          <cell r="L6231">
            <v>2.5</v>
          </cell>
          <cell r="M6231">
            <v>48</v>
          </cell>
          <cell r="N6231">
            <v>16</v>
          </cell>
          <cell r="O6231">
            <v>32</v>
          </cell>
        </row>
        <row r="6232">
          <cell r="J6232">
            <v>713070</v>
          </cell>
          <cell r="L6232">
            <v>2.5</v>
          </cell>
          <cell r="M6232">
            <v>60</v>
          </cell>
          <cell r="N6232">
            <v>28</v>
          </cell>
          <cell r="O6232">
            <v>32</v>
          </cell>
        </row>
        <row r="6233">
          <cell r="J6233">
            <v>1237551</v>
          </cell>
          <cell r="L6233">
            <v>1.99</v>
          </cell>
          <cell r="M6233">
            <v>60</v>
          </cell>
          <cell r="N6233">
            <v>28</v>
          </cell>
          <cell r="O6233">
            <v>32</v>
          </cell>
        </row>
        <row r="6234">
          <cell r="J6234">
            <v>2001317</v>
          </cell>
          <cell r="L6234">
            <v>1.99</v>
          </cell>
          <cell r="M6234">
            <v>36</v>
          </cell>
          <cell r="N6234">
            <v>4</v>
          </cell>
          <cell r="O6234">
            <v>32</v>
          </cell>
        </row>
        <row r="6235">
          <cell r="J6235">
            <v>1251850</v>
          </cell>
          <cell r="L6235">
            <v>1.99</v>
          </cell>
          <cell r="M6235">
            <v>36</v>
          </cell>
          <cell r="N6235">
            <v>4</v>
          </cell>
          <cell r="O6235">
            <v>32</v>
          </cell>
        </row>
        <row r="6236">
          <cell r="J6236">
            <v>1901940</v>
          </cell>
          <cell r="L6236">
            <v>1.99</v>
          </cell>
          <cell r="M6236">
            <v>36</v>
          </cell>
          <cell r="N6236">
            <v>4</v>
          </cell>
          <cell r="O6236">
            <v>32</v>
          </cell>
        </row>
        <row r="6237">
          <cell r="J6237">
            <v>2950552</v>
          </cell>
          <cell r="L6237">
            <v>2.97</v>
          </cell>
          <cell r="M6237">
            <v>60</v>
          </cell>
          <cell r="N6237">
            <v>28</v>
          </cell>
          <cell r="O6237">
            <v>32</v>
          </cell>
        </row>
        <row r="6238">
          <cell r="J6238">
            <v>1178249</v>
          </cell>
          <cell r="L6238">
            <v>3.79</v>
          </cell>
          <cell r="M6238">
            <v>48</v>
          </cell>
          <cell r="N6238">
            <v>17</v>
          </cell>
          <cell r="O6238">
            <v>31</v>
          </cell>
        </row>
        <row r="6239">
          <cell r="J6239">
            <v>1815596</v>
          </cell>
          <cell r="L6239">
            <v>3.18</v>
          </cell>
          <cell r="M6239">
            <v>60</v>
          </cell>
          <cell r="N6239">
            <v>28</v>
          </cell>
          <cell r="O6239">
            <v>32</v>
          </cell>
        </row>
        <row r="6240">
          <cell r="J6240">
            <v>2112241</v>
          </cell>
          <cell r="L6240">
            <v>1.88</v>
          </cell>
          <cell r="M6240">
            <v>36</v>
          </cell>
          <cell r="N6240">
            <v>4</v>
          </cell>
          <cell r="O6240">
            <v>32</v>
          </cell>
        </row>
        <row r="6241">
          <cell r="J6241">
            <v>1751874</v>
          </cell>
          <cell r="L6241">
            <v>1.99</v>
          </cell>
          <cell r="M6241">
            <v>60</v>
          </cell>
          <cell r="N6241">
            <v>28</v>
          </cell>
          <cell r="O6241">
            <v>32</v>
          </cell>
        </row>
        <row r="6242">
          <cell r="J6242">
            <v>1341228</v>
          </cell>
          <cell r="L6242">
            <v>2.99</v>
          </cell>
          <cell r="M6242">
            <v>36</v>
          </cell>
          <cell r="N6242">
            <v>4</v>
          </cell>
          <cell r="O6242">
            <v>32</v>
          </cell>
        </row>
        <row r="6243">
          <cell r="J6243">
            <v>2188927</v>
          </cell>
          <cell r="L6243">
            <v>3.18</v>
          </cell>
          <cell r="M6243">
            <v>60</v>
          </cell>
          <cell r="N6243">
            <v>28</v>
          </cell>
          <cell r="O6243">
            <v>32</v>
          </cell>
        </row>
        <row r="6244">
          <cell r="J6244">
            <v>1999614</v>
          </cell>
          <cell r="L6244">
            <v>1.89</v>
          </cell>
          <cell r="M6244">
            <v>36</v>
          </cell>
          <cell r="N6244">
            <v>4</v>
          </cell>
          <cell r="O6244">
            <v>32</v>
          </cell>
        </row>
        <row r="6245">
          <cell r="J6245">
            <v>1591358</v>
          </cell>
          <cell r="L6245">
            <v>2.69</v>
          </cell>
          <cell r="M6245">
            <v>36</v>
          </cell>
          <cell r="N6245">
            <v>4</v>
          </cell>
          <cell r="O6245">
            <v>32</v>
          </cell>
        </row>
        <row r="6246">
          <cell r="J6246">
            <v>560847</v>
          </cell>
          <cell r="L6246">
            <v>2.5</v>
          </cell>
          <cell r="M6246">
            <v>60</v>
          </cell>
          <cell r="N6246">
            <v>28</v>
          </cell>
          <cell r="O6246">
            <v>32</v>
          </cell>
        </row>
        <row r="6247">
          <cell r="J6247">
            <v>406048</v>
          </cell>
          <cell r="L6247">
            <v>2.5</v>
          </cell>
          <cell r="M6247">
            <v>36</v>
          </cell>
          <cell r="N6247">
            <v>4</v>
          </cell>
          <cell r="O6247">
            <v>32</v>
          </cell>
        </row>
        <row r="6248">
          <cell r="J6248">
            <v>1239440</v>
          </cell>
          <cell r="L6248">
            <v>1.99</v>
          </cell>
          <cell r="M6248">
            <v>60</v>
          </cell>
          <cell r="N6248">
            <v>28</v>
          </cell>
          <cell r="O6248">
            <v>32</v>
          </cell>
        </row>
        <row r="6249">
          <cell r="J6249">
            <v>1997630</v>
          </cell>
          <cell r="L6249">
            <v>1.69</v>
          </cell>
          <cell r="M6249">
            <v>36</v>
          </cell>
          <cell r="N6249">
            <v>4</v>
          </cell>
          <cell r="O6249">
            <v>32</v>
          </cell>
        </row>
        <row r="6250">
          <cell r="J6250">
            <v>1218675</v>
          </cell>
          <cell r="L6250">
            <v>1.99</v>
          </cell>
          <cell r="M6250">
            <v>60</v>
          </cell>
          <cell r="N6250">
            <v>28</v>
          </cell>
          <cell r="O6250">
            <v>32</v>
          </cell>
        </row>
        <row r="6251">
          <cell r="J6251">
            <v>1439039</v>
          </cell>
          <cell r="L6251">
            <v>2.69</v>
          </cell>
          <cell r="M6251">
            <v>36</v>
          </cell>
          <cell r="N6251">
            <v>4</v>
          </cell>
          <cell r="O6251">
            <v>32</v>
          </cell>
        </row>
        <row r="6252">
          <cell r="J6252">
            <v>601842</v>
          </cell>
          <cell r="L6252">
            <v>3.79</v>
          </cell>
          <cell r="M6252">
            <v>48</v>
          </cell>
          <cell r="N6252">
            <v>17</v>
          </cell>
          <cell r="O6252">
            <v>31</v>
          </cell>
        </row>
        <row r="6253">
          <cell r="J6253">
            <v>2708849</v>
          </cell>
          <cell r="L6253">
            <v>1.99</v>
          </cell>
          <cell r="M6253">
            <v>60</v>
          </cell>
          <cell r="N6253">
            <v>28</v>
          </cell>
          <cell r="O6253">
            <v>32</v>
          </cell>
        </row>
        <row r="6254">
          <cell r="J6254">
            <v>2624836</v>
          </cell>
          <cell r="L6254">
            <v>1.99</v>
          </cell>
          <cell r="M6254">
            <v>36</v>
          </cell>
          <cell r="N6254">
            <v>4</v>
          </cell>
          <cell r="O6254">
            <v>32</v>
          </cell>
        </row>
        <row r="6255">
          <cell r="J6255">
            <v>2834565</v>
          </cell>
          <cell r="L6255">
            <v>1.99</v>
          </cell>
          <cell r="M6255">
            <v>60</v>
          </cell>
          <cell r="N6255">
            <v>28</v>
          </cell>
          <cell r="O6255">
            <v>32</v>
          </cell>
        </row>
        <row r="6256">
          <cell r="J6256">
            <v>1902329</v>
          </cell>
          <cell r="L6256">
            <v>2.5</v>
          </cell>
          <cell r="M6256">
            <v>60</v>
          </cell>
          <cell r="N6256">
            <v>28</v>
          </cell>
          <cell r="O6256">
            <v>32</v>
          </cell>
        </row>
        <row r="6257">
          <cell r="J6257">
            <v>1341534</v>
          </cell>
          <cell r="L6257">
            <v>1.69</v>
          </cell>
          <cell r="M6257">
            <v>36</v>
          </cell>
          <cell r="N6257">
            <v>4</v>
          </cell>
          <cell r="O6257">
            <v>32</v>
          </cell>
        </row>
        <row r="6258">
          <cell r="J6258">
            <v>2899599</v>
          </cell>
          <cell r="L6258">
            <v>1.97</v>
          </cell>
          <cell r="M6258">
            <v>60</v>
          </cell>
          <cell r="N6258">
            <v>28</v>
          </cell>
          <cell r="O6258">
            <v>32</v>
          </cell>
        </row>
        <row r="6259">
          <cell r="J6259">
            <v>2093026</v>
          </cell>
          <cell r="L6259">
            <v>3.18</v>
          </cell>
          <cell r="M6259">
            <v>60</v>
          </cell>
          <cell r="N6259">
            <v>28</v>
          </cell>
          <cell r="O6259">
            <v>32</v>
          </cell>
        </row>
        <row r="6260">
          <cell r="J6260">
            <v>1752780</v>
          </cell>
          <cell r="L6260">
            <v>2.99</v>
          </cell>
          <cell r="M6260">
            <v>60</v>
          </cell>
          <cell r="N6260">
            <v>28</v>
          </cell>
          <cell r="O6260">
            <v>32</v>
          </cell>
        </row>
        <row r="6261">
          <cell r="J6261">
            <v>2515312</v>
          </cell>
          <cell r="L6261">
            <v>2.99</v>
          </cell>
          <cell r="M6261">
            <v>36</v>
          </cell>
          <cell r="N6261">
            <v>4</v>
          </cell>
          <cell r="O6261">
            <v>32</v>
          </cell>
        </row>
        <row r="6262">
          <cell r="J6262">
            <v>1556398</v>
          </cell>
          <cell r="L6262">
            <v>2.69</v>
          </cell>
          <cell r="M6262">
            <v>36</v>
          </cell>
          <cell r="N6262">
            <v>4</v>
          </cell>
          <cell r="O6262">
            <v>32</v>
          </cell>
        </row>
        <row r="6263">
          <cell r="J6263">
            <v>890478</v>
          </cell>
          <cell r="L6263">
            <v>2.5</v>
          </cell>
          <cell r="M6263">
            <v>36</v>
          </cell>
          <cell r="N6263">
            <v>4</v>
          </cell>
          <cell r="O6263">
            <v>32</v>
          </cell>
        </row>
        <row r="6264">
          <cell r="J6264">
            <v>3064495</v>
          </cell>
          <cell r="L6264">
            <v>0.97</v>
          </cell>
          <cell r="M6264">
            <v>36</v>
          </cell>
          <cell r="N6264">
            <v>4</v>
          </cell>
          <cell r="O6264">
            <v>32</v>
          </cell>
        </row>
        <row r="6265">
          <cell r="J6265">
            <v>2976753</v>
          </cell>
          <cell r="L6265">
            <v>1.97</v>
          </cell>
          <cell r="M6265">
            <v>60</v>
          </cell>
          <cell r="N6265">
            <v>28</v>
          </cell>
          <cell r="O6265">
            <v>32</v>
          </cell>
        </row>
        <row r="6266">
          <cell r="J6266">
            <v>1452644</v>
          </cell>
          <cell r="L6266">
            <v>1.69</v>
          </cell>
          <cell r="M6266">
            <v>36</v>
          </cell>
          <cell r="N6266">
            <v>4</v>
          </cell>
          <cell r="O6266">
            <v>32</v>
          </cell>
        </row>
        <row r="6267">
          <cell r="J6267">
            <v>1644645</v>
          </cell>
          <cell r="L6267">
            <v>2.88</v>
          </cell>
          <cell r="M6267">
            <v>36</v>
          </cell>
          <cell r="N6267">
            <v>4</v>
          </cell>
          <cell r="O6267">
            <v>32</v>
          </cell>
        </row>
        <row r="6268">
          <cell r="J6268">
            <v>2201388</v>
          </cell>
          <cell r="L6268">
            <v>2.5</v>
          </cell>
          <cell r="M6268">
            <v>60</v>
          </cell>
          <cell r="N6268">
            <v>28</v>
          </cell>
          <cell r="O6268">
            <v>32</v>
          </cell>
        </row>
        <row r="6269">
          <cell r="J6269">
            <v>2755403</v>
          </cell>
          <cell r="L6269">
            <v>1.99</v>
          </cell>
          <cell r="M6269">
            <v>60</v>
          </cell>
          <cell r="N6269">
            <v>28</v>
          </cell>
          <cell r="O6269">
            <v>32</v>
          </cell>
        </row>
        <row r="6270">
          <cell r="J6270">
            <v>1658082</v>
          </cell>
          <cell r="L6270">
            <v>2.88</v>
          </cell>
          <cell r="M6270">
            <v>36</v>
          </cell>
          <cell r="N6270">
            <v>4</v>
          </cell>
          <cell r="O6270">
            <v>32</v>
          </cell>
        </row>
        <row r="6271">
          <cell r="J6271">
            <v>2406870</v>
          </cell>
          <cell r="L6271">
            <v>1.49</v>
          </cell>
          <cell r="M6271">
            <v>60</v>
          </cell>
          <cell r="N6271">
            <v>28</v>
          </cell>
          <cell r="O6271">
            <v>32</v>
          </cell>
        </row>
        <row r="6272">
          <cell r="J6272">
            <v>1585417</v>
          </cell>
          <cell r="L6272">
            <v>0.97</v>
          </cell>
          <cell r="M6272">
            <v>36</v>
          </cell>
          <cell r="N6272">
            <v>4</v>
          </cell>
          <cell r="O6272">
            <v>32</v>
          </cell>
        </row>
        <row r="6273">
          <cell r="J6273">
            <v>744829</v>
          </cell>
          <cell r="L6273">
            <v>0.97</v>
          </cell>
          <cell r="M6273">
            <v>36</v>
          </cell>
          <cell r="N6273">
            <v>4</v>
          </cell>
          <cell r="O6273">
            <v>32</v>
          </cell>
        </row>
        <row r="6274">
          <cell r="J6274">
            <v>2192950</v>
          </cell>
          <cell r="L6274">
            <v>3.18</v>
          </cell>
          <cell r="M6274">
            <v>60</v>
          </cell>
          <cell r="N6274">
            <v>29</v>
          </cell>
          <cell r="O6274">
            <v>31</v>
          </cell>
        </row>
        <row r="6275">
          <cell r="J6275">
            <v>482565</v>
          </cell>
          <cell r="L6275">
            <v>2.5</v>
          </cell>
          <cell r="M6275">
            <v>48</v>
          </cell>
          <cell r="N6275">
            <v>16</v>
          </cell>
          <cell r="O6275">
            <v>32</v>
          </cell>
        </row>
        <row r="6276">
          <cell r="J6276">
            <v>4133688</v>
          </cell>
          <cell r="L6276">
            <v>2.99</v>
          </cell>
          <cell r="M6276">
            <v>60</v>
          </cell>
          <cell r="N6276">
            <v>29</v>
          </cell>
          <cell r="O6276">
            <v>31</v>
          </cell>
        </row>
        <row r="6277">
          <cell r="J6277">
            <v>1629591</v>
          </cell>
          <cell r="L6277">
            <v>2.99</v>
          </cell>
          <cell r="M6277">
            <v>60</v>
          </cell>
          <cell r="N6277">
            <v>28</v>
          </cell>
          <cell r="O6277">
            <v>32</v>
          </cell>
        </row>
        <row r="6278">
          <cell r="J6278">
            <v>1532474</v>
          </cell>
          <cell r="L6278">
            <v>2.99</v>
          </cell>
          <cell r="M6278">
            <v>60</v>
          </cell>
          <cell r="N6278">
            <v>28</v>
          </cell>
          <cell r="O6278">
            <v>32</v>
          </cell>
        </row>
        <row r="6279">
          <cell r="J6279">
            <v>2287214</v>
          </cell>
          <cell r="L6279">
            <v>2.99</v>
          </cell>
          <cell r="M6279">
            <v>60</v>
          </cell>
          <cell r="N6279">
            <v>28</v>
          </cell>
          <cell r="O6279">
            <v>32</v>
          </cell>
        </row>
        <row r="6280">
          <cell r="J6280">
            <v>1146679</v>
          </cell>
          <cell r="L6280">
            <v>2.5</v>
          </cell>
          <cell r="M6280">
            <v>60</v>
          </cell>
          <cell r="N6280">
            <v>28</v>
          </cell>
          <cell r="O6280">
            <v>32</v>
          </cell>
        </row>
        <row r="6281">
          <cell r="J6281">
            <v>1632855</v>
          </cell>
          <cell r="L6281">
            <v>1.99</v>
          </cell>
          <cell r="M6281">
            <v>60</v>
          </cell>
          <cell r="N6281">
            <v>28</v>
          </cell>
          <cell r="O6281">
            <v>32</v>
          </cell>
        </row>
        <row r="6282">
          <cell r="J6282">
            <v>2054827</v>
          </cell>
          <cell r="L6282">
            <v>1.99</v>
          </cell>
          <cell r="M6282">
            <v>60</v>
          </cell>
          <cell r="N6282">
            <v>28</v>
          </cell>
          <cell r="O6282">
            <v>32</v>
          </cell>
        </row>
        <row r="6283">
          <cell r="J6283">
            <v>1174422</v>
          </cell>
          <cell r="L6283">
            <v>2.99</v>
          </cell>
          <cell r="M6283">
            <v>36</v>
          </cell>
          <cell r="N6283">
            <v>4</v>
          </cell>
          <cell r="O6283">
            <v>32</v>
          </cell>
        </row>
        <row r="6284">
          <cell r="J6284">
            <v>1257958</v>
          </cell>
          <cell r="L6284">
            <v>2.5</v>
          </cell>
          <cell r="M6284">
            <v>60</v>
          </cell>
          <cell r="N6284">
            <v>28</v>
          </cell>
          <cell r="O6284">
            <v>32</v>
          </cell>
        </row>
        <row r="6285">
          <cell r="J6285">
            <v>1933882</v>
          </cell>
          <cell r="L6285">
            <v>3.18</v>
          </cell>
          <cell r="M6285">
            <v>60</v>
          </cell>
          <cell r="N6285">
            <v>28</v>
          </cell>
          <cell r="O6285">
            <v>32</v>
          </cell>
        </row>
        <row r="6286">
          <cell r="J6286">
            <v>1277472</v>
          </cell>
          <cell r="L6286">
            <v>1.99</v>
          </cell>
          <cell r="M6286">
            <v>60</v>
          </cell>
          <cell r="N6286">
            <v>28</v>
          </cell>
          <cell r="O6286">
            <v>32</v>
          </cell>
        </row>
        <row r="6287">
          <cell r="J6287">
            <v>403574</v>
          </cell>
          <cell r="L6287">
            <v>1.97</v>
          </cell>
          <cell r="M6287">
            <v>36</v>
          </cell>
          <cell r="N6287">
            <v>4</v>
          </cell>
          <cell r="O6287">
            <v>32</v>
          </cell>
        </row>
        <row r="6288">
          <cell r="J6288">
            <v>1450283</v>
          </cell>
          <cell r="L6288">
            <v>3.18</v>
          </cell>
          <cell r="M6288">
            <v>60</v>
          </cell>
          <cell r="N6288">
            <v>28</v>
          </cell>
          <cell r="O6288">
            <v>32</v>
          </cell>
        </row>
        <row r="6289">
          <cell r="J6289">
            <v>1412936</v>
          </cell>
          <cell r="L6289">
            <v>1.99</v>
          </cell>
          <cell r="M6289">
            <v>60</v>
          </cell>
          <cell r="N6289">
            <v>28</v>
          </cell>
          <cell r="O6289">
            <v>32</v>
          </cell>
        </row>
        <row r="6290">
          <cell r="J6290">
            <v>1157609</v>
          </cell>
          <cell r="L6290">
            <v>0.97</v>
          </cell>
          <cell r="M6290">
            <v>36</v>
          </cell>
          <cell r="N6290">
            <v>4</v>
          </cell>
          <cell r="O6290">
            <v>32</v>
          </cell>
        </row>
        <row r="6291">
          <cell r="J6291">
            <v>1610906</v>
          </cell>
          <cell r="L6291">
            <v>2.88</v>
          </cell>
          <cell r="M6291">
            <v>36</v>
          </cell>
          <cell r="N6291">
            <v>4</v>
          </cell>
          <cell r="O6291">
            <v>32</v>
          </cell>
        </row>
        <row r="6292">
          <cell r="J6292">
            <v>1373392</v>
          </cell>
          <cell r="L6292">
            <v>3.3</v>
          </cell>
          <cell r="M6292">
            <v>60</v>
          </cell>
          <cell r="N6292">
            <v>28</v>
          </cell>
          <cell r="O6292">
            <v>32</v>
          </cell>
        </row>
        <row r="6293">
          <cell r="J6293">
            <v>2230328</v>
          </cell>
          <cell r="L6293">
            <v>1.99</v>
          </cell>
          <cell r="M6293">
            <v>60</v>
          </cell>
          <cell r="N6293">
            <v>28</v>
          </cell>
          <cell r="O6293">
            <v>32</v>
          </cell>
        </row>
        <row r="6294">
          <cell r="J6294">
            <v>1814763</v>
          </cell>
          <cell r="L6294">
            <v>1.97</v>
          </cell>
          <cell r="M6294">
            <v>60</v>
          </cell>
          <cell r="N6294">
            <v>28</v>
          </cell>
          <cell r="O6294">
            <v>32</v>
          </cell>
        </row>
        <row r="6295">
          <cell r="J6295">
            <v>204228</v>
          </cell>
          <cell r="L6295">
            <v>2.5</v>
          </cell>
          <cell r="M6295">
            <v>36</v>
          </cell>
          <cell r="N6295">
            <v>5</v>
          </cell>
          <cell r="O6295">
            <v>31</v>
          </cell>
        </row>
        <row r="6296">
          <cell r="J6296">
            <v>2093553</v>
          </cell>
          <cell r="L6296">
            <v>2.99</v>
          </cell>
          <cell r="M6296">
            <v>36</v>
          </cell>
          <cell r="N6296">
            <v>4</v>
          </cell>
          <cell r="O6296">
            <v>32</v>
          </cell>
        </row>
        <row r="6297">
          <cell r="J6297">
            <v>1581418</v>
          </cell>
          <cell r="L6297">
            <v>2.88</v>
          </cell>
          <cell r="M6297">
            <v>36</v>
          </cell>
          <cell r="N6297">
            <v>4</v>
          </cell>
          <cell r="O6297">
            <v>32</v>
          </cell>
        </row>
        <row r="6298">
          <cell r="J6298">
            <v>2291771</v>
          </cell>
          <cell r="L6298">
            <v>3.18</v>
          </cell>
          <cell r="M6298">
            <v>60</v>
          </cell>
          <cell r="N6298">
            <v>28</v>
          </cell>
          <cell r="O6298">
            <v>32</v>
          </cell>
        </row>
        <row r="6299">
          <cell r="J6299">
            <v>2063422</v>
          </cell>
          <cell r="L6299">
            <v>1.69</v>
          </cell>
          <cell r="M6299">
            <v>36</v>
          </cell>
          <cell r="N6299">
            <v>4</v>
          </cell>
          <cell r="O6299">
            <v>32</v>
          </cell>
        </row>
        <row r="6300">
          <cell r="J6300">
            <v>634912</v>
          </cell>
          <cell r="L6300">
            <v>3.79</v>
          </cell>
          <cell r="M6300">
            <v>48</v>
          </cell>
          <cell r="N6300">
            <v>17</v>
          </cell>
          <cell r="O6300">
            <v>31</v>
          </cell>
        </row>
        <row r="6301">
          <cell r="J6301">
            <v>2562868</v>
          </cell>
          <cell r="L6301">
            <v>2.1800000000000002</v>
          </cell>
          <cell r="M6301">
            <v>60</v>
          </cell>
          <cell r="N6301">
            <v>28</v>
          </cell>
          <cell r="O6301">
            <v>32</v>
          </cell>
        </row>
        <row r="6302">
          <cell r="J6302">
            <v>583418</v>
          </cell>
          <cell r="L6302">
            <v>2.99</v>
          </cell>
          <cell r="M6302">
            <v>48</v>
          </cell>
          <cell r="N6302">
            <v>16</v>
          </cell>
          <cell r="O6302">
            <v>32</v>
          </cell>
        </row>
        <row r="6303">
          <cell r="J6303">
            <v>349752</v>
          </cell>
          <cell r="L6303">
            <v>3.69</v>
          </cell>
          <cell r="M6303">
            <v>36</v>
          </cell>
          <cell r="N6303">
            <v>4</v>
          </cell>
          <cell r="O6303">
            <v>32</v>
          </cell>
        </row>
        <row r="6304">
          <cell r="J6304">
            <v>2372057</v>
          </cell>
          <cell r="L6304">
            <v>0.97</v>
          </cell>
          <cell r="M6304">
            <v>36</v>
          </cell>
          <cell r="N6304">
            <v>4</v>
          </cell>
          <cell r="O6304">
            <v>32</v>
          </cell>
        </row>
        <row r="6305">
          <cell r="J6305">
            <v>2094863</v>
          </cell>
          <cell r="L6305">
            <v>1.99</v>
          </cell>
          <cell r="M6305">
            <v>60</v>
          </cell>
          <cell r="N6305">
            <v>28</v>
          </cell>
          <cell r="O6305">
            <v>32</v>
          </cell>
        </row>
        <row r="6306">
          <cell r="J6306">
            <v>2246318</v>
          </cell>
          <cell r="L6306">
            <v>2.99</v>
          </cell>
          <cell r="M6306">
            <v>36</v>
          </cell>
          <cell r="N6306">
            <v>4</v>
          </cell>
          <cell r="O6306">
            <v>32</v>
          </cell>
        </row>
        <row r="6307">
          <cell r="J6307">
            <v>683481</v>
          </cell>
          <cell r="L6307">
            <v>0.97</v>
          </cell>
          <cell r="M6307">
            <v>36</v>
          </cell>
          <cell r="N6307">
            <v>4</v>
          </cell>
          <cell r="O6307">
            <v>32</v>
          </cell>
        </row>
        <row r="6308">
          <cell r="J6308">
            <v>2105249</v>
          </cell>
          <cell r="L6308">
            <v>1.88</v>
          </cell>
          <cell r="M6308">
            <v>36</v>
          </cell>
          <cell r="N6308">
            <v>4</v>
          </cell>
          <cell r="O6308">
            <v>32</v>
          </cell>
        </row>
        <row r="6309">
          <cell r="J6309">
            <v>703925</v>
          </cell>
          <cell r="L6309">
            <v>1.97</v>
          </cell>
          <cell r="M6309">
            <v>36</v>
          </cell>
          <cell r="N6309">
            <v>4</v>
          </cell>
          <cell r="O6309">
            <v>32</v>
          </cell>
        </row>
        <row r="6310">
          <cell r="J6310">
            <v>2575360</v>
          </cell>
          <cell r="L6310">
            <v>2.99</v>
          </cell>
          <cell r="M6310">
            <v>60</v>
          </cell>
          <cell r="N6310">
            <v>28</v>
          </cell>
          <cell r="O6310">
            <v>32</v>
          </cell>
        </row>
        <row r="6311">
          <cell r="J6311">
            <v>2149669</v>
          </cell>
          <cell r="L6311">
            <v>3.79</v>
          </cell>
          <cell r="M6311">
            <v>60</v>
          </cell>
          <cell r="N6311">
            <v>28</v>
          </cell>
          <cell r="O6311">
            <v>32</v>
          </cell>
        </row>
        <row r="6312">
          <cell r="J6312">
            <v>936525</v>
          </cell>
          <cell r="L6312">
            <v>1.89</v>
          </cell>
          <cell r="M6312">
            <v>36</v>
          </cell>
          <cell r="N6312">
            <v>4</v>
          </cell>
          <cell r="O6312">
            <v>32</v>
          </cell>
        </row>
        <row r="6313">
          <cell r="J6313">
            <v>766293</v>
          </cell>
          <cell r="L6313">
            <v>2.5</v>
          </cell>
          <cell r="M6313">
            <v>48</v>
          </cell>
          <cell r="N6313">
            <v>16</v>
          </cell>
          <cell r="O6313">
            <v>32</v>
          </cell>
        </row>
        <row r="6314">
          <cell r="J6314">
            <v>1615660</v>
          </cell>
          <cell r="L6314">
            <v>2.99</v>
          </cell>
          <cell r="M6314">
            <v>60</v>
          </cell>
          <cell r="N6314">
            <v>28</v>
          </cell>
          <cell r="O6314">
            <v>32</v>
          </cell>
        </row>
        <row r="6315">
          <cell r="J6315">
            <v>1424162</v>
          </cell>
          <cell r="L6315">
            <v>1.99</v>
          </cell>
          <cell r="M6315">
            <v>60</v>
          </cell>
          <cell r="N6315">
            <v>28</v>
          </cell>
          <cell r="O6315">
            <v>32</v>
          </cell>
        </row>
        <row r="6316">
          <cell r="J6316">
            <v>2234944</v>
          </cell>
          <cell r="L6316">
            <v>2.99</v>
          </cell>
          <cell r="M6316">
            <v>36</v>
          </cell>
          <cell r="N6316">
            <v>4</v>
          </cell>
          <cell r="O6316">
            <v>32</v>
          </cell>
        </row>
        <row r="6317">
          <cell r="J6317">
            <v>1214938</v>
          </cell>
          <cell r="L6317">
            <v>1.69</v>
          </cell>
          <cell r="M6317">
            <v>36</v>
          </cell>
          <cell r="N6317">
            <v>4</v>
          </cell>
          <cell r="O6317">
            <v>32</v>
          </cell>
        </row>
        <row r="6318">
          <cell r="J6318">
            <v>3287936</v>
          </cell>
          <cell r="L6318">
            <v>2.99</v>
          </cell>
          <cell r="M6318">
            <v>60</v>
          </cell>
          <cell r="N6318">
            <v>28</v>
          </cell>
          <cell r="O6318">
            <v>32</v>
          </cell>
        </row>
        <row r="6319">
          <cell r="J6319">
            <v>2228175</v>
          </cell>
          <cell r="L6319">
            <v>1.99</v>
          </cell>
          <cell r="M6319">
            <v>60</v>
          </cell>
          <cell r="N6319">
            <v>28</v>
          </cell>
          <cell r="O6319">
            <v>32</v>
          </cell>
        </row>
        <row r="6320">
          <cell r="J6320">
            <v>652071</v>
          </cell>
          <cell r="L6320">
            <v>1.99</v>
          </cell>
          <cell r="M6320">
            <v>48</v>
          </cell>
          <cell r="N6320">
            <v>16</v>
          </cell>
          <cell r="O6320">
            <v>32</v>
          </cell>
        </row>
        <row r="6321">
          <cell r="J6321">
            <v>1515816</v>
          </cell>
          <cell r="L6321">
            <v>2.5</v>
          </cell>
          <cell r="M6321">
            <v>60</v>
          </cell>
          <cell r="N6321">
            <v>28</v>
          </cell>
          <cell r="O6321">
            <v>32</v>
          </cell>
        </row>
        <row r="6322">
          <cell r="J6322">
            <v>2364909</v>
          </cell>
          <cell r="L6322">
            <v>1.99</v>
          </cell>
          <cell r="M6322">
            <v>36</v>
          </cell>
          <cell r="N6322">
            <v>4</v>
          </cell>
          <cell r="O6322">
            <v>32</v>
          </cell>
        </row>
        <row r="6323">
          <cell r="J6323">
            <v>1455927</v>
          </cell>
          <cell r="L6323">
            <v>2.5</v>
          </cell>
          <cell r="M6323">
            <v>60</v>
          </cell>
          <cell r="N6323">
            <v>28</v>
          </cell>
          <cell r="O6323">
            <v>32</v>
          </cell>
        </row>
        <row r="6324">
          <cell r="J6324">
            <v>2549495</v>
          </cell>
          <cell r="L6324">
            <v>1.99</v>
          </cell>
          <cell r="M6324">
            <v>60</v>
          </cell>
          <cell r="N6324">
            <v>28</v>
          </cell>
          <cell r="O6324">
            <v>32</v>
          </cell>
        </row>
        <row r="6325">
          <cell r="J6325">
            <v>269389</v>
          </cell>
          <cell r="L6325">
            <v>2.5</v>
          </cell>
          <cell r="M6325">
            <v>36</v>
          </cell>
          <cell r="N6325">
            <v>5</v>
          </cell>
          <cell r="O6325">
            <v>31</v>
          </cell>
        </row>
        <row r="6326">
          <cell r="J6326">
            <v>1681074</v>
          </cell>
          <cell r="L6326">
            <v>2.88</v>
          </cell>
          <cell r="M6326">
            <v>36</v>
          </cell>
          <cell r="N6326">
            <v>4</v>
          </cell>
          <cell r="O6326">
            <v>32</v>
          </cell>
        </row>
        <row r="6327">
          <cell r="J6327">
            <v>821111</v>
          </cell>
          <cell r="L6327">
            <v>2.5</v>
          </cell>
          <cell r="M6327">
            <v>36</v>
          </cell>
          <cell r="N6327">
            <v>4</v>
          </cell>
          <cell r="O6327">
            <v>32</v>
          </cell>
        </row>
        <row r="6328">
          <cell r="J6328">
            <v>2867238</v>
          </cell>
          <cell r="L6328">
            <v>1.97</v>
          </cell>
          <cell r="M6328">
            <v>36</v>
          </cell>
          <cell r="N6328">
            <v>4</v>
          </cell>
          <cell r="O6328">
            <v>32</v>
          </cell>
        </row>
        <row r="6329">
          <cell r="J6329">
            <v>3797671</v>
          </cell>
          <cell r="L6329">
            <v>1.97</v>
          </cell>
          <cell r="M6329">
            <v>60</v>
          </cell>
          <cell r="N6329">
            <v>28</v>
          </cell>
          <cell r="O6329">
            <v>32</v>
          </cell>
        </row>
        <row r="6330">
          <cell r="J6330">
            <v>851921</v>
          </cell>
          <cell r="L6330">
            <v>1.97</v>
          </cell>
          <cell r="M6330">
            <v>36</v>
          </cell>
          <cell r="N6330">
            <v>4</v>
          </cell>
          <cell r="O6330">
            <v>32</v>
          </cell>
        </row>
        <row r="6331">
          <cell r="J6331">
            <v>1152194</v>
          </cell>
          <cell r="L6331">
            <v>0.97</v>
          </cell>
          <cell r="M6331">
            <v>36</v>
          </cell>
          <cell r="N6331">
            <v>4</v>
          </cell>
          <cell r="O6331">
            <v>32</v>
          </cell>
        </row>
        <row r="6332">
          <cell r="J6332">
            <v>2965751</v>
          </cell>
          <cell r="L6332">
            <v>1.99</v>
          </cell>
          <cell r="M6332">
            <v>60</v>
          </cell>
          <cell r="N6332">
            <v>28</v>
          </cell>
          <cell r="O6332">
            <v>32</v>
          </cell>
        </row>
        <row r="6333">
          <cell r="J6333">
            <v>1573406</v>
          </cell>
          <cell r="L6333">
            <v>3.18</v>
          </cell>
          <cell r="M6333">
            <v>60</v>
          </cell>
          <cell r="N6333">
            <v>28</v>
          </cell>
          <cell r="O6333">
            <v>32</v>
          </cell>
        </row>
        <row r="6334">
          <cell r="J6334">
            <v>3045296</v>
          </cell>
          <cell r="L6334">
            <v>1.88</v>
          </cell>
          <cell r="M6334">
            <v>36</v>
          </cell>
          <cell r="N6334">
            <v>4</v>
          </cell>
          <cell r="O6334">
            <v>32</v>
          </cell>
        </row>
        <row r="6335">
          <cell r="J6335">
            <v>2820900</v>
          </cell>
          <cell r="L6335">
            <v>2.97</v>
          </cell>
          <cell r="M6335">
            <v>60</v>
          </cell>
          <cell r="N6335">
            <v>28</v>
          </cell>
          <cell r="O6335">
            <v>32</v>
          </cell>
        </row>
        <row r="6336">
          <cell r="J6336">
            <v>2004022</v>
          </cell>
          <cell r="L6336">
            <v>0.97</v>
          </cell>
          <cell r="M6336">
            <v>36</v>
          </cell>
          <cell r="N6336">
            <v>4</v>
          </cell>
          <cell r="O6336">
            <v>32</v>
          </cell>
        </row>
        <row r="6337">
          <cell r="J6337">
            <v>821159</v>
          </cell>
          <cell r="L6337">
            <v>2.5</v>
          </cell>
          <cell r="M6337">
            <v>60</v>
          </cell>
          <cell r="N6337">
            <v>28</v>
          </cell>
          <cell r="O6337">
            <v>32</v>
          </cell>
        </row>
        <row r="6338">
          <cell r="J6338">
            <v>1506188</v>
          </cell>
          <cell r="L6338">
            <v>1.99</v>
          </cell>
          <cell r="M6338">
            <v>60</v>
          </cell>
          <cell r="N6338">
            <v>28</v>
          </cell>
          <cell r="O6338">
            <v>32</v>
          </cell>
        </row>
        <row r="6339">
          <cell r="J6339">
            <v>1401012</v>
          </cell>
          <cell r="L6339">
            <v>1.99</v>
          </cell>
          <cell r="M6339">
            <v>60</v>
          </cell>
          <cell r="N6339">
            <v>28</v>
          </cell>
          <cell r="O6339">
            <v>32</v>
          </cell>
        </row>
        <row r="6340">
          <cell r="J6340">
            <v>2001344</v>
          </cell>
          <cell r="L6340">
            <v>2.79</v>
          </cell>
          <cell r="M6340">
            <v>36</v>
          </cell>
          <cell r="N6340">
            <v>4</v>
          </cell>
          <cell r="O6340">
            <v>32</v>
          </cell>
        </row>
        <row r="6341">
          <cell r="J6341">
            <v>1703866</v>
          </cell>
          <cell r="L6341">
            <v>1.99</v>
          </cell>
          <cell r="M6341">
            <v>60</v>
          </cell>
          <cell r="N6341">
            <v>28</v>
          </cell>
          <cell r="O6341">
            <v>32</v>
          </cell>
        </row>
        <row r="6342">
          <cell r="J6342">
            <v>2780888</v>
          </cell>
          <cell r="L6342">
            <v>1.97</v>
          </cell>
          <cell r="M6342">
            <v>36</v>
          </cell>
          <cell r="N6342">
            <v>5</v>
          </cell>
          <cell r="O6342">
            <v>31</v>
          </cell>
        </row>
        <row r="6343">
          <cell r="J6343">
            <v>1246156</v>
          </cell>
          <cell r="L6343">
            <v>2.99</v>
          </cell>
          <cell r="M6343">
            <v>72</v>
          </cell>
          <cell r="N6343">
            <v>40</v>
          </cell>
          <cell r="O6343">
            <v>32</v>
          </cell>
        </row>
        <row r="6344">
          <cell r="J6344">
            <v>2339845</v>
          </cell>
          <cell r="L6344">
            <v>1.99</v>
          </cell>
          <cell r="M6344">
            <v>60</v>
          </cell>
          <cell r="N6344">
            <v>28</v>
          </cell>
          <cell r="O6344">
            <v>32</v>
          </cell>
        </row>
        <row r="6345">
          <cell r="J6345">
            <v>727502</v>
          </cell>
          <cell r="L6345">
            <v>3.79</v>
          </cell>
          <cell r="M6345">
            <v>48</v>
          </cell>
          <cell r="N6345">
            <v>17</v>
          </cell>
          <cell r="O6345">
            <v>31</v>
          </cell>
        </row>
        <row r="6346">
          <cell r="J6346">
            <v>4613145</v>
          </cell>
          <cell r="L6346">
            <v>2.99</v>
          </cell>
          <cell r="M6346">
            <v>60</v>
          </cell>
          <cell r="N6346">
            <v>28</v>
          </cell>
          <cell r="O6346">
            <v>32</v>
          </cell>
        </row>
        <row r="6347">
          <cell r="J6347">
            <v>1989421</v>
          </cell>
          <cell r="L6347">
            <v>3.18</v>
          </cell>
          <cell r="M6347">
            <v>60</v>
          </cell>
          <cell r="N6347">
            <v>28</v>
          </cell>
          <cell r="O6347">
            <v>32</v>
          </cell>
        </row>
        <row r="6348">
          <cell r="J6348">
            <v>2130584</v>
          </cell>
          <cell r="L6348">
            <v>1.97</v>
          </cell>
          <cell r="M6348">
            <v>60</v>
          </cell>
          <cell r="N6348">
            <v>28</v>
          </cell>
          <cell r="O6348">
            <v>32</v>
          </cell>
        </row>
        <row r="6349">
          <cell r="J6349">
            <v>3095839</v>
          </cell>
          <cell r="L6349">
            <v>2.99</v>
          </cell>
          <cell r="M6349">
            <v>60</v>
          </cell>
          <cell r="N6349">
            <v>28</v>
          </cell>
          <cell r="O6349">
            <v>32</v>
          </cell>
        </row>
        <row r="6350">
          <cell r="J6350">
            <v>5152012</v>
          </cell>
          <cell r="L6350">
            <v>1.97</v>
          </cell>
          <cell r="M6350">
            <v>60</v>
          </cell>
          <cell r="N6350">
            <v>28</v>
          </cell>
          <cell r="O6350">
            <v>32</v>
          </cell>
        </row>
        <row r="6351">
          <cell r="J6351">
            <v>1552703</v>
          </cell>
          <cell r="L6351">
            <v>2.69</v>
          </cell>
          <cell r="M6351">
            <v>36</v>
          </cell>
          <cell r="N6351">
            <v>4</v>
          </cell>
          <cell r="O6351">
            <v>32</v>
          </cell>
        </row>
        <row r="6352">
          <cell r="J6352">
            <v>194681</v>
          </cell>
          <cell r="L6352">
            <v>3.3</v>
          </cell>
          <cell r="M6352">
            <v>36</v>
          </cell>
          <cell r="N6352">
            <v>4</v>
          </cell>
          <cell r="O6352">
            <v>32</v>
          </cell>
        </row>
        <row r="6353">
          <cell r="J6353">
            <v>1393852</v>
          </cell>
          <cell r="L6353">
            <v>1.69</v>
          </cell>
          <cell r="M6353">
            <v>36</v>
          </cell>
          <cell r="N6353">
            <v>4</v>
          </cell>
          <cell r="O6353">
            <v>32</v>
          </cell>
        </row>
        <row r="6354">
          <cell r="J6354">
            <v>2880940</v>
          </cell>
          <cell r="L6354">
            <v>3.18</v>
          </cell>
          <cell r="M6354">
            <v>60</v>
          </cell>
          <cell r="N6354">
            <v>28</v>
          </cell>
          <cell r="O6354">
            <v>32</v>
          </cell>
        </row>
        <row r="6355">
          <cell r="J6355">
            <v>2482899</v>
          </cell>
          <cell r="L6355">
            <v>1.99</v>
          </cell>
          <cell r="M6355">
            <v>60</v>
          </cell>
          <cell r="N6355">
            <v>28</v>
          </cell>
          <cell r="O6355">
            <v>32</v>
          </cell>
        </row>
        <row r="6356">
          <cell r="J6356">
            <v>1343731</v>
          </cell>
          <cell r="L6356">
            <v>2.99</v>
          </cell>
          <cell r="M6356">
            <v>60</v>
          </cell>
          <cell r="N6356">
            <v>28</v>
          </cell>
          <cell r="O6356">
            <v>32</v>
          </cell>
        </row>
        <row r="6357">
          <cell r="J6357">
            <v>1835161</v>
          </cell>
          <cell r="L6357">
            <v>1.99</v>
          </cell>
          <cell r="M6357">
            <v>60</v>
          </cell>
          <cell r="N6357">
            <v>28</v>
          </cell>
          <cell r="O6357">
            <v>32</v>
          </cell>
        </row>
        <row r="6358">
          <cell r="J6358">
            <v>2613183</v>
          </cell>
          <cell r="L6358">
            <v>1.97</v>
          </cell>
          <cell r="M6358">
            <v>36</v>
          </cell>
          <cell r="N6358">
            <v>5</v>
          </cell>
          <cell r="O6358">
            <v>31</v>
          </cell>
        </row>
        <row r="6359">
          <cell r="J6359">
            <v>2395243</v>
          </cell>
          <cell r="L6359">
            <v>1.99</v>
          </cell>
          <cell r="M6359">
            <v>60</v>
          </cell>
          <cell r="N6359">
            <v>28</v>
          </cell>
          <cell r="O6359">
            <v>32</v>
          </cell>
        </row>
        <row r="6360">
          <cell r="J6360">
            <v>1210443</v>
          </cell>
          <cell r="L6360">
            <v>2.99</v>
          </cell>
          <cell r="M6360">
            <v>36</v>
          </cell>
          <cell r="N6360">
            <v>4</v>
          </cell>
          <cell r="O6360">
            <v>32</v>
          </cell>
        </row>
        <row r="6361">
          <cell r="J6361">
            <v>1650753</v>
          </cell>
          <cell r="L6361">
            <v>2.99</v>
          </cell>
          <cell r="M6361">
            <v>60</v>
          </cell>
          <cell r="N6361">
            <v>28</v>
          </cell>
          <cell r="O6361">
            <v>32</v>
          </cell>
        </row>
        <row r="6362">
          <cell r="J6362">
            <v>244538</v>
          </cell>
          <cell r="L6362">
            <v>1.99</v>
          </cell>
          <cell r="M6362">
            <v>36</v>
          </cell>
          <cell r="N6362">
            <v>4</v>
          </cell>
          <cell r="O6362">
            <v>32</v>
          </cell>
        </row>
        <row r="6363">
          <cell r="J6363">
            <v>1699904</v>
          </cell>
          <cell r="L6363">
            <v>2.69</v>
          </cell>
          <cell r="M6363">
            <v>36</v>
          </cell>
          <cell r="N6363">
            <v>4</v>
          </cell>
          <cell r="O6363">
            <v>32</v>
          </cell>
        </row>
        <row r="6364">
          <cell r="J6364">
            <v>2241258</v>
          </cell>
          <cell r="L6364">
            <v>1.89</v>
          </cell>
          <cell r="M6364">
            <v>36</v>
          </cell>
          <cell r="N6364">
            <v>4</v>
          </cell>
          <cell r="O6364">
            <v>32</v>
          </cell>
        </row>
        <row r="6365">
          <cell r="J6365">
            <v>134562</v>
          </cell>
          <cell r="L6365">
            <v>1.99</v>
          </cell>
          <cell r="M6365">
            <v>36</v>
          </cell>
          <cell r="N6365">
            <v>4</v>
          </cell>
          <cell r="O6365">
            <v>32</v>
          </cell>
        </row>
        <row r="6366">
          <cell r="J6366">
            <v>2828368</v>
          </cell>
          <cell r="L6366">
            <v>2.1800000000000002</v>
          </cell>
          <cell r="M6366">
            <v>60</v>
          </cell>
          <cell r="N6366">
            <v>28</v>
          </cell>
          <cell r="O6366">
            <v>32</v>
          </cell>
        </row>
        <row r="6367">
          <cell r="J6367">
            <v>4447528</v>
          </cell>
          <cell r="L6367">
            <v>1.97</v>
          </cell>
          <cell r="M6367">
            <v>60</v>
          </cell>
          <cell r="N6367">
            <v>28</v>
          </cell>
          <cell r="O6367">
            <v>32</v>
          </cell>
        </row>
        <row r="6368">
          <cell r="J6368">
            <v>1415858</v>
          </cell>
          <cell r="L6368">
            <v>0.97</v>
          </cell>
          <cell r="M6368">
            <v>36</v>
          </cell>
          <cell r="N6368">
            <v>4</v>
          </cell>
          <cell r="O6368">
            <v>32</v>
          </cell>
        </row>
        <row r="6369">
          <cell r="J6369">
            <v>1151662</v>
          </cell>
          <cell r="L6369">
            <v>2.5</v>
          </cell>
          <cell r="M6369">
            <v>60</v>
          </cell>
          <cell r="N6369">
            <v>28</v>
          </cell>
          <cell r="O6369">
            <v>32</v>
          </cell>
        </row>
        <row r="6370">
          <cell r="J6370">
            <v>1473620</v>
          </cell>
          <cell r="L6370">
            <v>1.99</v>
          </cell>
          <cell r="M6370">
            <v>60</v>
          </cell>
          <cell r="N6370">
            <v>28</v>
          </cell>
          <cell r="O6370">
            <v>32</v>
          </cell>
        </row>
        <row r="6371">
          <cell r="J6371">
            <v>1443382</v>
          </cell>
          <cell r="L6371">
            <v>1.99</v>
          </cell>
          <cell r="M6371">
            <v>60</v>
          </cell>
          <cell r="N6371">
            <v>28</v>
          </cell>
          <cell r="O6371">
            <v>32</v>
          </cell>
        </row>
        <row r="6372">
          <cell r="J6372">
            <v>1168611</v>
          </cell>
          <cell r="L6372">
            <v>1.99</v>
          </cell>
          <cell r="M6372">
            <v>60</v>
          </cell>
          <cell r="N6372">
            <v>29</v>
          </cell>
          <cell r="O6372">
            <v>31</v>
          </cell>
        </row>
        <row r="6373">
          <cell r="J6373">
            <v>1881049</v>
          </cell>
          <cell r="L6373">
            <v>2.88</v>
          </cell>
          <cell r="M6373">
            <v>36</v>
          </cell>
          <cell r="N6373">
            <v>4</v>
          </cell>
          <cell r="O6373">
            <v>32</v>
          </cell>
        </row>
        <row r="6374">
          <cell r="J6374">
            <v>3938930</v>
          </cell>
          <cell r="L6374">
            <v>0.97</v>
          </cell>
          <cell r="M6374">
            <v>36</v>
          </cell>
          <cell r="N6374">
            <v>4</v>
          </cell>
          <cell r="O6374">
            <v>32</v>
          </cell>
        </row>
        <row r="6375">
          <cell r="J6375">
            <v>865563</v>
          </cell>
          <cell r="L6375">
            <v>1.99</v>
          </cell>
          <cell r="M6375">
            <v>48</v>
          </cell>
          <cell r="N6375">
            <v>16</v>
          </cell>
          <cell r="O6375">
            <v>32</v>
          </cell>
        </row>
        <row r="6376">
          <cell r="J6376">
            <v>592954</v>
          </cell>
          <cell r="L6376">
            <v>3.3</v>
          </cell>
          <cell r="M6376">
            <v>72</v>
          </cell>
          <cell r="N6376">
            <v>41</v>
          </cell>
          <cell r="O6376">
            <v>31</v>
          </cell>
        </row>
        <row r="6377">
          <cell r="J6377">
            <v>1766716</v>
          </cell>
          <cell r="L6377">
            <v>1.99</v>
          </cell>
          <cell r="M6377">
            <v>60</v>
          </cell>
          <cell r="N6377">
            <v>28</v>
          </cell>
          <cell r="O6377">
            <v>32</v>
          </cell>
        </row>
        <row r="6378">
          <cell r="J6378">
            <v>495191</v>
          </cell>
          <cell r="L6378">
            <v>2.99</v>
          </cell>
          <cell r="M6378">
            <v>36</v>
          </cell>
          <cell r="N6378">
            <v>4</v>
          </cell>
          <cell r="O6378">
            <v>32</v>
          </cell>
        </row>
        <row r="6379">
          <cell r="J6379">
            <v>1809904</v>
          </cell>
          <cell r="L6379">
            <v>1.47</v>
          </cell>
          <cell r="M6379">
            <v>60</v>
          </cell>
          <cell r="N6379">
            <v>28</v>
          </cell>
          <cell r="O6379">
            <v>32</v>
          </cell>
        </row>
        <row r="6380">
          <cell r="J6380">
            <v>2797473</v>
          </cell>
          <cell r="L6380">
            <v>0.97</v>
          </cell>
          <cell r="M6380">
            <v>36</v>
          </cell>
          <cell r="N6380">
            <v>4</v>
          </cell>
          <cell r="O6380">
            <v>32</v>
          </cell>
        </row>
        <row r="6381">
          <cell r="J6381">
            <v>1259298</v>
          </cell>
          <cell r="L6381">
            <v>1.69</v>
          </cell>
          <cell r="M6381">
            <v>36</v>
          </cell>
          <cell r="N6381">
            <v>4</v>
          </cell>
          <cell r="O6381">
            <v>32</v>
          </cell>
        </row>
        <row r="6382">
          <cell r="J6382">
            <v>2809947</v>
          </cell>
          <cell r="L6382">
            <v>3.79</v>
          </cell>
          <cell r="M6382">
            <v>60</v>
          </cell>
          <cell r="N6382">
            <v>28</v>
          </cell>
          <cell r="O6382">
            <v>32</v>
          </cell>
        </row>
        <row r="6383">
          <cell r="J6383">
            <v>2046693</v>
          </cell>
          <cell r="L6383">
            <v>1.69</v>
          </cell>
          <cell r="M6383">
            <v>36</v>
          </cell>
          <cell r="N6383">
            <v>4</v>
          </cell>
          <cell r="O6383">
            <v>32</v>
          </cell>
        </row>
        <row r="6384">
          <cell r="J6384">
            <v>2456179</v>
          </cell>
          <cell r="L6384">
            <v>2.97</v>
          </cell>
          <cell r="M6384">
            <v>60</v>
          </cell>
          <cell r="N6384">
            <v>28</v>
          </cell>
          <cell r="O6384">
            <v>32</v>
          </cell>
        </row>
        <row r="6385">
          <cell r="J6385">
            <v>1455766</v>
          </cell>
          <cell r="L6385">
            <v>2.69</v>
          </cell>
          <cell r="M6385">
            <v>36</v>
          </cell>
          <cell r="N6385">
            <v>4</v>
          </cell>
          <cell r="O6385">
            <v>32</v>
          </cell>
        </row>
        <row r="6386">
          <cell r="J6386">
            <v>2858983</v>
          </cell>
          <cell r="L6386">
            <v>2.99</v>
          </cell>
          <cell r="M6386">
            <v>60</v>
          </cell>
          <cell r="N6386">
            <v>28</v>
          </cell>
          <cell r="O6386">
            <v>32</v>
          </cell>
        </row>
        <row r="6387">
          <cell r="J6387">
            <v>1341442</v>
          </cell>
          <cell r="L6387">
            <v>1.99</v>
          </cell>
          <cell r="M6387">
            <v>60</v>
          </cell>
          <cell r="N6387">
            <v>29</v>
          </cell>
          <cell r="O6387">
            <v>31</v>
          </cell>
        </row>
        <row r="6388">
          <cell r="J6388">
            <v>1594188</v>
          </cell>
          <cell r="L6388">
            <v>1.99</v>
          </cell>
          <cell r="M6388">
            <v>60</v>
          </cell>
          <cell r="N6388">
            <v>29</v>
          </cell>
          <cell r="O6388">
            <v>31</v>
          </cell>
        </row>
        <row r="6389">
          <cell r="J6389">
            <v>338862</v>
          </cell>
          <cell r="L6389">
            <v>1.99</v>
          </cell>
          <cell r="M6389">
            <v>36</v>
          </cell>
          <cell r="N6389">
            <v>4</v>
          </cell>
          <cell r="O6389">
            <v>32</v>
          </cell>
        </row>
        <row r="6390">
          <cell r="J6390">
            <v>1321111</v>
          </cell>
          <cell r="L6390">
            <v>2.5</v>
          </cell>
          <cell r="M6390">
            <v>60</v>
          </cell>
          <cell r="N6390">
            <v>29</v>
          </cell>
          <cell r="O6390">
            <v>31</v>
          </cell>
        </row>
        <row r="6391">
          <cell r="J6391">
            <v>2836029</v>
          </cell>
          <cell r="L6391">
            <v>1.97</v>
          </cell>
          <cell r="M6391">
            <v>60</v>
          </cell>
          <cell r="N6391">
            <v>29</v>
          </cell>
          <cell r="O6391">
            <v>31</v>
          </cell>
        </row>
        <row r="6392">
          <cell r="J6392">
            <v>2184737</v>
          </cell>
          <cell r="L6392">
            <v>0.99</v>
          </cell>
          <cell r="M6392">
            <v>60</v>
          </cell>
          <cell r="N6392">
            <v>28</v>
          </cell>
          <cell r="O6392">
            <v>32</v>
          </cell>
        </row>
        <row r="6393">
          <cell r="J6393">
            <v>1669556</v>
          </cell>
          <cell r="L6393">
            <v>1.99</v>
          </cell>
          <cell r="M6393">
            <v>60</v>
          </cell>
          <cell r="N6393">
            <v>28</v>
          </cell>
          <cell r="O6393">
            <v>32</v>
          </cell>
        </row>
        <row r="6394">
          <cell r="J6394">
            <v>2055403</v>
          </cell>
          <cell r="L6394">
            <v>1.99</v>
          </cell>
          <cell r="M6394">
            <v>60</v>
          </cell>
          <cell r="N6394">
            <v>28</v>
          </cell>
          <cell r="O6394">
            <v>32</v>
          </cell>
        </row>
        <row r="6395">
          <cell r="J6395">
            <v>2161797</v>
          </cell>
          <cell r="L6395">
            <v>3.18</v>
          </cell>
          <cell r="M6395">
            <v>60</v>
          </cell>
          <cell r="N6395">
            <v>28</v>
          </cell>
          <cell r="O6395">
            <v>32</v>
          </cell>
        </row>
        <row r="6396">
          <cell r="J6396">
            <v>1533051</v>
          </cell>
          <cell r="L6396">
            <v>2.99</v>
          </cell>
          <cell r="M6396">
            <v>60</v>
          </cell>
          <cell r="N6396">
            <v>28</v>
          </cell>
          <cell r="O6396">
            <v>32</v>
          </cell>
        </row>
        <row r="6397">
          <cell r="J6397">
            <v>1329340</v>
          </cell>
          <cell r="L6397">
            <v>1.97</v>
          </cell>
          <cell r="M6397">
            <v>36</v>
          </cell>
          <cell r="N6397">
            <v>4</v>
          </cell>
          <cell r="O6397">
            <v>32</v>
          </cell>
        </row>
        <row r="6398">
          <cell r="J6398">
            <v>2010160</v>
          </cell>
          <cell r="L6398">
            <v>3.79</v>
          </cell>
          <cell r="M6398">
            <v>60</v>
          </cell>
          <cell r="N6398">
            <v>29</v>
          </cell>
          <cell r="O6398">
            <v>31</v>
          </cell>
        </row>
        <row r="6399">
          <cell r="J6399">
            <v>3333639</v>
          </cell>
          <cell r="L6399">
            <v>2.99</v>
          </cell>
          <cell r="M6399">
            <v>60</v>
          </cell>
          <cell r="N6399">
            <v>29</v>
          </cell>
          <cell r="O6399">
            <v>31</v>
          </cell>
        </row>
        <row r="6400">
          <cell r="J6400">
            <v>399886</v>
          </cell>
          <cell r="L6400">
            <v>0.97</v>
          </cell>
          <cell r="M6400">
            <v>36</v>
          </cell>
          <cell r="N6400">
            <v>4</v>
          </cell>
          <cell r="O6400">
            <v>32</v>
          </cell>
        </row>
        <row r="6401">
          <cell r="J6401">
            <v>2183289</v>
          </cell>
          <cell r="L6401">
            <v>2.5</v>
          </cell>
          <cell r="M6401">
            <v>60</v>
          </cell>
          <cell r="N6401">
            <v>29</v>
          </cell>
          <cell r="O6401">
            <v>31</v>
          </cell>
        </row>
        <row r="6402">
          <cell r="J6402">
            <v>1622384</v>
          </cell>
          <cell r="L6402">
            <v>1.99</v>
          </cell>
          <cell r="M6402">
            <v>60</v>
          </cell>
          <cell r="N6402">
            <v>29</v>
          </cell>
          <cell r="O6402">
            <v>31</v>
          </cell>
        </row>
        <row r="6403">
          <cell r="J6403">
            <v>2769199</v>
          </cell>
          <cell r="L6403">
            <v>1.99</v>
          </cell>
          <cell r="M6403">
            <v>36</v>
          </cell>
          <cell r="N6403">
            <v>5</v>
          </cell>
          <cell r="O6403">
            <v>31</v>
          </cell>
        </row>
        <row r="6404">
          <cell r="J6404">
            <v>2890610</v>
          </cell>
          <cell r="L6404">
            <v>2.99</v>
          </cell>
          <cell r="M6404">
            <v>60</v>
          </cell>
          <cell r="N6404">
            <v>29</v>
          </cell>
          <cell r="O6404">
            <v>31</v>
          </cell>
        </row>
        <row r="6405">
          <cell r="J6405">
            <v>1928779</v>
          </cell>
          <cell r="L6405">
            <v>0.97</v>
          </cell>
          <cell r="M6405">
            <v>36</v>
          </cell>
          <cell r="N6405">
            <v>5</v>
          </cell>
          <cell r="O6405">
            <v>31</v>
          </cell>
        </row>
        <row r="6406">
          <cell r="J6406">
            <v>1817654</v>
          </cell>
          <cell r="L6406">
            <v>2.1800000000000002</v>
          </cell>
          <cell r="M6406">
            <v>60</v>
          </cell>
          <cell r="N6406">
            <v>29</v>
          </cell>
          <cell r="O6406">
            <v>31</v>
          </cell>
        </row>
        <row r="6407">
          <cell r="J6407">
            <v>1772105</v>
          </cell>
          <cell r="L6407">
            <v>1.99</v>
          </cell>
          <cell r="M6407">
            <v>36</v>
          </cell>
          <cell r="N6407">
            <v>5</v>
          </cell>
          <cell r="O6407">
            <v>31</v>
          </cell>
        </row>
        <row r="6408">
          <cell r="J6408">
            <v>1669667</v>
          </cell>
          <cell r="L6408">
            <v>3.69</v>
          </cell>
          <cell r="M6408">
            <v>36</v>
          </cell>
          <cell r="N6408">
            <v>5</v>
          </cell>
          <cell r="O6408">
            <v>31</v>
          </cell>
        </row>
        <row r="6409">
          <cell r="J6409">
            <v>961247</v>
          </cell>
          <cell r="L6409">
            <v>2.5</v>
          </cell>
          <cell r="M6409">
            <v>48</v>
          </cell>
          <cell r="N6409">
            <v>17</v>
          </cell>
          <cell r="O6409">
            <v>31</v>
          </cell>
        </row>
        <row r="6410">
          <cell r="J6410">
            <v>1896696</v>
          </cell>
          <cell r="L6410">
            <v>2.88</v>
          </cell>
          <cell r="M6410">
            <v>36</v>
          </cell>
          <cell r="N6410">
            <v>5</v>
          </cell>
          <cell r="O6410">
            <v>31</v>
          </cell>
        </row>
        <row r="6411">
          <cell r="J6411">
            <v>2888975</v>
          </cell>
          <cell r="L6411">
            <v>3.18</v>
          </cell>
          <cell r="M6411">
            <v>60</v>
          </cell>
          <cell r="N6411">
            <v>29</v>
          </cell>
          <cell r="O6411">
            <v>31</v>
          </cell>
        </row>
        <row r="6412">
          <cell r="J6412">
            <v>2772997</v>
          </cell>
          <cell r="L6412">
            <v>1.99</v>
          </cell>
          <cell r="M6412">
            <v>60</v>
          </cell>
          <cell r="N6412">
            <v>29</v>
          </cell>
          <cell r="O6412">
            <v>31</v>
          </cell>
        </row>
        <row r="6413">
          <cell r="J6413">
            <v>780612</v>
          </cell>
          <cell r="L6413">
            <v>2.5</v>
          </cell>
          <cell r="M6413">
            <v>60</v>
          </cell>
          <cell r="N6413">
            <v>29</v>
          </cell>
          <cell r="O6413">
            <v>31</v>
          </cell>
        </row>
        <row r="6414">
          <cell r="J6414">
            <v>3102201</v>
          </cell>
          <cell r="L6414">
            <v>3.79</v>
          </cell>
          <cell r="M6414">
            <v>60</v>
          </cell>
          <cell r="N6414">
            <v>29</v>
          </cell>
          <cell r="O6414">
            <v>31</v>
          </cell>
        </row>
        <row r="6415">
          <cell r="J6415">
            <v>2386359</v>
          </cell>
          <cell r="L6415">
            <v>1.99</v>
          </cell>
          <cell r="M6415">
            <v>60</v>
          </cell>
          <cell r="N6415">
            <v>29</v>
          </cell>
          <cell r="O6415">
            <v>31</v>
          </cell>
        </row>
        <row r="6416">
          <cell r="J6416">
            <v>1588353</v>
          </cell>
          <cell r="L6416">
            <v>2.88</v>
          </cell>
          <cell r="M6416">
            <v>36</v>
          </cell>
          <cell r="N6416">
            <v>5</v>
          </cell>
          <cell r="O6416">
            <v>31</v>
          </cell>
        </row>
        <row r="6417">
          <cell r="J6417">
            <v>920085</v>
          </cell>
          <cell r="L6417">
            <v>2.5</v>
          </cell>
          <cell r="M6417">
            <v>60</v>
          </cell>
          <cell r="N6417">
            <v>29</v>
          </cell>
          <cell r="O6417">
            <v>31</v>
          </cell>
        </row>
        <row r="6418">
          <cell r="J6418">
            <v>1883786</v>
          </cell>
          <cell r="L6418">
            <v>3.18</v>
          </cell>
          <cell r="M6418">
            <v>60</v>
          </cell>
          <cell r="N6418">
            <v>29</v>
          </cell>
          <cell r="O6418">
            <v>31</v>
          </cell>
        </row>
        <row r="6419">
          <cell r="J6419">
            <v>1882053</v>
          </cell>
          <cell r="L6419">
            <v>3.18</v>
          </cell>
          <cell r="M6419">
            <v>60</v>
          </cell>
          <cell r="N6419">
            <v>30</v>
          </cell>
          <cell r="O6419">
            <v>30</v>
          </cell>
        </row>
        <row r="6420">
          <cell r="J6420">
            <v>1866116</v>
          </cell>
          <cell r="L6420">
            <v>2.5</v>
          </cell>
          <cell r="M6420">
            <v>60</v>
          </cell>
          <cell r="N6420">
            <v>29</v>
          </cell>
          <cell r="O6420">
            <v>31</v>
          </cell>
        </row>
        <row r="6421">
          <cell r="J6421">
            <v>852565</v>
          </cell>
          <cell r="L6421">
            <v>3.3</v>
          </cell>
          <cell r="M6421">
            <v>60</v>
          </cell>
          <cell r="N6421">
            <v>29</v>
          </cell>
          <cell r="O6421">
            <v>31</v>
          </cell>
        </row>
        <row r="6422">
          <cell r="J6422">
            <v>2001672</v>
          </cell>
          <cell r="L6422">
            <v>1.88</v>
          </cell>
          <cell r="M6422">
            <v>36</v>
          </cell>
          <cell r="N6422">
            <v>5</v>
          </cell>
          <cell r="O6422">
            <v>31</v>
          </cell>
        </row>
        <row r="6423">
          <cell r="J6423">
            <v>1830927</v>
          </cell>
          <cell r="L6423">
            <v>3.18</v>
          </cell>
          <cell r="M6423">
            <v>60</v>
          </cell>
          <cell r="N6423">
            <v>29</v>
          </cell>
          <cell r="O6423">
            <v>31</v>
          </cell>
        </row>
        <row r="6424">
          <cell r="J6424">
            <v>2118871</v>
          </cell>
          <cell r="L6424">
            <v>3.18</v>
          </cell>
          <cell r="M6424">
            <v>60</v>
          </cell>
          <cell r="N6424">
            <v>29</v>
          </cell>
          <cell r="O6424">
            <v>31</v>
          </cell>
        </row>
        <row r="6425">
          <cell r="J6425">
            <v>2118585</v>
          </cell>
          <cell r="L6425">
            <v>2.88</v>
          </cell>
          <cell r="M6425">
            <v>36</v>
          </cell>
          <cell r="N6425">
            <v>5</v>
          </cell>
          <cell r="O6425">
            <v>31</v>
          </cell>
        </row>
        <row r="6426">
          <cell r="J6426">
            <v>3033436</v>
          </cell>
          <cell r="L6426">
            <v>3.18</v>
          </cell>
          <cell r="M6426">
            <v>60</v>
          </cell>
          <cell r="N6426">
            <v>29</v>
          </cell>
          <cell r="O6426">
            <v>31</v>
          </cell>
        </row>
        <row r="6427">
          <cell r="J6427">
            <v>1393137</v>
          </cell>
          <cell r="L6427">
            <v>3.89</v>
          </cell>
          <cell r="M6427">
            <v>72</v>
          </cell>
          <cell r="N6427">
            <v>41</v>
          </cell>
          <cell r="O6427">
            <v>31</v>
          </cell>
        </row>
        <row r="6428">
          <cell r="J6428">
            <v>639467</v>
          </cell>
          <cell r="L6428">
            <v>3.3</v>
          </cell>
          <cell r="M6428">
            <v>72</v>
          </cell>
          <cell r="N6428">
            <v>41</v>
          </cell>
          <cell r="O6428">
            <v>31</v>
          </cell>
        </row>
        <row r="6429">
          <cell r="J6429">
            <v>1993430</v>
          </cell>
          <cell r="L6429">
            <v>1.97</v>
          </cell>
          <cell r="M6429">
            <v>60</v>
          </cell>
          <cell r="N6429">
            <v>29</v>
          </cell>
          <cell r="O6429">
            <v>31</v>
          </cell>
        </row>
        <row r="6430">
          <cell r="J6430">
            <v>2626911</v>
          </cell>
          <cell r="L6430">
            <v>1.99</v>
          </cell>
          <cell r="M6430">
            <v>48</v>
          </cell>
          <cell r="N6430">
            <v>17</v>
          </cell>
          <cell r="O6430">
            <v>31</v>
          </cell>
        </row>
        <row r="6431">
          <cell r="J6431">
            <v>1859830</v>
          </cell>
          <cell r="L6431">
            <v>3.18</v>
          </cell>
          <cell r="M6431">
            <v>60</v>
          </cell>
          <cell r="N6431">
            <v>29</v>
          </cell>
          <cell r="O6431">
            <v>31</v>
          </cell>
        </row>
        <row r="6432">
          <cell r="J6432">
            <v>951325</v>
          </cell>
          <cell r="L6432">
            <v>1.99</v>
          </cell>
          <cell r="M6432">
            <v>48</v>
          </cell>
          <cell r="N6432">
            <v>17</v>
          </cell>
          <cell r="O6432">
            <v>31</v>
          </cell>
        </row>
        <row r="6433">
          <cell r="J6433">
            <v>2596209</v>
          </cell>
          <cell r="L6433">
            <v>3.18</v>
          </cell>
          <cell r="M6433">
            <v>60</v>
          </cell>
          <cell r="N6433">
            <v>29</v>
          </cell>
          <cell r="O6433">
            <v>31</v>
          </cell>
        </row>
        <row r="6434">
          <cell r="J6434">
            <v>4685890</v>
          </cell>
          <cell r="L6434">
            <v>2.97</v>
          </cell>
          <cell r="M6434">
            <v>60</v>
          </cell>
          <cell r="N6434">
            <v>29</v>
          </cell>
          <cell r="O6434">
            <v>31</v>
          </cell>
        </row>
        <row r="6435">
          <cell r="J6435">
            <v>2609517</v>
          </cell>
          <cell r="L6435">
            <v>1.97</v>
          </cell>
          <cell r="M6435">
            <v>36</v>
          </cell>
          <cell r="N6435">
            <v>5</v>
          </cell>
          <cell r="O6435">
            <v>31</v>
          </cell>
        </row>
        <row r="6436">
          <cell r="J6436">
            <v>2545954</v>
          </cell>
          <cell r="L6436">
            <v>1.99</v>
          </cell>
          <cell r="M6436">
            <v>36</v>
          </cell>
          <cell r="N6436">
            <v>6</v>
          </cell>
          <cell r="O6436">
            <v>30</v>
          </cell>
        </row>
        <row r="6437">
          <cell r="J6437">
            <v>2037491</v>
          </cell>
          <cell r="L6437">
            <v>3.18</v>
          </cell>
          <cell r="M6437">
            <v>60</v>
          </cell>
          <cell r="N6437">
            <v>29</v>
          </cell>
          <cell r="O6437">
            <v>31</v>
          </cell>
        </row>
        <row r="6438">
          <cell r="J6438">
            <v>349149</v>
          </cell>
          <cell r="L6438">
            <v>2.5</v>
          </cell>
          <cell r="M6438">
            <v>60</v>
          </cell>
          <cell r="N6438">
            <v>29</v>
          </cell>
          <cell r="O6438">
            <v>31</v>
          </cell>
        </row>
        <row r="6439">
          <cell r="J6439">
            <v>804977</v>
          </cell>
          <cell r="L6439">
            <v>3.3</v>
          </cell>
          <cell r="M6439">
            <v>60</v>
          </cell>
          <cell r="N6439">
            <v>29</v>
          </cell>
          <cell r="O6439">
            <v>31</v>
          </cell>
        </row>
        <row r="6440">
          <cell r="J6440">
            <v>808941</v>
          </cell>
          <cell r="L6440">
            <v>3.18</v>
          </cell>
          <cell r="M6440">
            <v>48</v>
          </cell>
          <cell r="N6440">
            <v>17</v>
          </cell>
          <cell r="O6440">
            <v>31</v>
          </cell>
        </row>
        <row r="6441">
          <cell r="J6441">
            <v>1281180</v>
          </cell>
          <cell r="L6441">
            <v>0.88</v>
          </cell>
          <cell r="M6441">
            <v>36</v>
          </cell>
          <cell r="N6441">
            <v>5</v>
          </cell>
          <cell r="O6441">
            <v>31</v>
          </cell>
        </row>
        <row r="6442">
          <cell r="J6442">
            <v>1562430</v>
          </cell>
          <cell r="L6442">
            <v>1.99</v>
          </cell>
          <cell r="M6442">
            <v>60</v>
          </cell>
          <cell r="N6442">
            <v>29</v>
          </cell>
          <cell r="O6442">
            <v>31</v>
          </cell>
        </row>
        <row r="6443">
          <cell r="J6443">
            <v>2015424</v>
          </cell>
          <cell r="L6443">
            <v>2.5</v>
          </cell>
          <cell r="M6443">
            <v>60</v>
          </cell>
          <cell r="N6443">
            <v>29</v>
          </cell>
          <cell r="O6443">
            <v>31</v>
          </cell>
        </row>
        <row r="6444">
          <cell r="J6444">
            <v>658142</v>
          </cell>
          <cell r="L6444">
            <v>2.1800000000000002</v>
          </cell>
          <cell r="M6444">
            <v>60</v>
          </cell>
          <cell r="N6444">
            <v>29</v>
          </cell>
          <cell r="O6444">
            <v>31</v>
          </cell>
        </row>
        <row r="6445">
          <cell r="J6445">
            <v>1635799</v>
          </cell>
          <cell r="L6445">
            <v>1.18</v>
          </cell>
          <cell r="M6445">
            <v>60</v>
          </cell>
          <cell r="N6445">
            <v>29</v>
          </cell>
          <cell r="O6445">
            <v>31</v>
          </cell>
        </row>
        <row r="6446">
          <cell r="J6446">
            <v>2398093</v>
          </cell>
          <cell r="L6446">
            <v>1.99</v>
          </cell>
          <cell r="M6446">
            <v>60</v>
          </cell>
          <cell r="N6446">
            <v>29</v>
          </cell>
          <cell r="O6446">
            <v>31</v>
          </cell>
        </row>
        <row r="6447">
          <cell r="J6447">
            <v>1763922</v>
          </cell>
          <cell r="L6447">
            <v>2.88</v>
          </cell>
          <cell r="M6447">
            <v>36</v>
          </cell>
          <cell r="N6447">
            <v>5</v>
          </cell>
          <cell r="O6447">
            <v>31</v>
          </cell>
        </row>
        <row r="6448">
          <cell r="J6448">
            <v>3734994</v>
          </cell>
          <cell r="L6448">
            <v>1.97</v>
          </cell>
          <cell r="M6448">
            <v>60</v>
          </cell>
          <cell r="N6448">
            <v>29</v>
          </cell>
          <cell r="O6448">
            <v>31</v>
          </cell>
        </row>
        <row r="6449">
          <cell r="J6449">
            <v>2640012</v>
          </cell>
          <cell r="L6449">
            <v>1.99</v>
          </cell>
          <cell r="M6449">
            <v>60</v>
          </cell>
          <cell r="N6449">
            <v>29</v>
          </cell>
          <cell r="O6449">
            <v>31</v>
          </cell>
        </row>
        <row r="6450">
          <cell r="J6450">
            <v>2362006</v>
          </cell>
          <cell r="L6450">
            <v>2.1800000000000002</v>
          </cell>
          <cell r="M6450">
            <v>60</v>
          </cell>
          <cell r="N6450">
            <v>29</v>
          </cell>
          <cell r="O6450">
            <v>31</v>
          </cell>
        </row>
        <row r="6451">
          <cell r="J6451">
            <v>2037890</v>
          </cell>
          <cell r="L6451">
            <v>2.88</v>
          </cell>
          <cell r="M6451">
            <v>36</v>
          </cell>
          <cell r="N6451">
            <v>5</v>
          </cell>
          <cell r="O6451">
            <v>31</v>
          </cell>
        </row>
        <row r="6452">
          <cell r="J6452">
            <v>3651134</v>
          </cell>
          <cell r="L6452">
            <v>1.97</v>
          </cell>
          <cell r="M6452">
            <v>60</v>
          </cell>
          <cell r="N6452">
            <v>30</v>
          </cell>
          <cell r="O6452">
            <v>30</v>
          </cell>
        </row>
        <row r="6453">
          <cell r="J6453">
            <v>2255603</v>
          </cell>
          <cell r="L6453">
            <v>2.1800000000000002</v>
          </cell>
          <cell r="M6453">
            <v>60</v>
          </cell>
          <cell r="N6453">
            <v>29</v>
          </cell>
          <cell r="O6453">
            <v>31</v>
          </cell>
        </row>
        <row r="6454">
          <cell r="J6454">
            <v>1153145</v>
          </cell>
          <cell r="L6454">
            <v>3.3</v>
          </cell>
          <cell r="M6454">
            <v>60</v>
          </cell>
          <cell r="N6454">
            <v>29</v>
          </cell>
          <cell r="O6454">
            <v>31</v>
          </cell>
        </row>
        <row r="6455">
          <cell r="J6455">
            <v>1815087</v>
          </cell>
          <cell r="L6455">
            <v>2.88</v>
          </cell>
          <cell r="M6455">
            <v>36</v>
          </cell>
          <cell r="N6455">
            <v>5</v>
          </cell>
          <cell r="O6455">
            <v>31</v>
          </cell>
        </row>
        <row r="6456">
          <cell r="J6456">
            <v>784725</v>
          </cell>
          <cell r="L6456">
            <v>2.5</v>
          </cell>
          <cell r="M6456">
            <v>60</v>
          </cell>
          <cell r="N6456">
            <v>29</v>
          </cell>
          <cell r="O6456">
            <v>31</v>
          </cell>
        </row>
        <row r="6457">
          <cell r="J6457">
            <v>2676490</v>
          </cell>
          <cell r="L6457">
            <v>2.1800000000000002</v>
          </cell>
          <cell r="M6457">
            <v>60</v>
          </cell>
          <cell r="N6457">
            <v>29</v>
          </cell>
          <cell r="O6457">
            <v>31</v>
          </cell>
        </row>
        <row r="6458">
          <cell r="J6458">
            <v>1685387</v>
          </cell>
          <cell r="L6458">
            <v>3.18</v>
          </cell>
          <cell r="M6458">
            <v>60</v>
          </cell>
          <cell r="N6458">
            <v>29</v>
          </cell>
          <cell r="O6458">
            <v>31</v>
          </cell>
        </row>
        <row r="6459">
          <cell r="J6459">
            <v>1274231</v>
          </cell>
          <cell r="L6459">
            <v>1.88</v>
          </cell>
          <cell r="M6459">
            <v>36</v>
          </cell>
          <cell r="N6459">
            <v>5</v>
          </cell>
          <cell r="O6459">
            <v>31</v>
          </cell>
        </row>
        <row r="6460">
          <cell r="J6460">
            <v>1914195</v>
          </cell>
          <cell r="L6460">
            <v>1.88</v>
          </cell>
          <cell r="M6460">
            <v>36</v>
          </cell>
          <cell r="N6460">
            <v>5</v>
          </cell>
          <cell r="O6460">
            <v>31</v>
          </cell>
        </row>
        <row r="6461">
          <cell r="J6461">
            <v>2236072</v>
          </cell>
          <cell r="L6461">
            <v>3.18</v>
          </cell>
          <cell r="M6461">
            <v>60</v>
          </cell>
          <cell r="N6461">
            <v>30</v>
          </cell>
          <cell r="O6461">
            <v>30</v>
          </cell>
        </row>
        <row r="6462">
          <cell r="J6462">
            <v>140807</v>
          </cell>
          <cell r="L6462">
            <v>3.69</v>
          </cell>
          <cell r="M6462">
            <v>36</v>
          </cell>
          <cell r="N6462">
            <v>6</v>
          </cell>
          <cell r="O6462">
            <v>30</v>
          </cell>
        </row>
        <row r="6463">
          <cell r="J6463">
            <v>644215</v>
          </cell>
          <cell r="L6463">
            <v>1.99</v>
          </cell>
          <cell r="M6463">
            <v>36</v>
          </cell>
          <cell r="N6463">
            <v>5</v>
          </cell>
          <cell r="O6463">
            <v>31</v>
          </cell>
        </row>
        <row r="6464">
          <cell r="J6464">
            <v>2489504</v>
          </cell>
          <cell r="L6464">
            <v>3.18</v>
          </cell>
          <cell r="M6464">
            <v>60</v>
          </cell>
          <cell r="N6464">
            <v>29</v>
          </cell>
          <cell r="O6464">
            <v>31</v>
          </cell>
        </row>
        <row r="6465">
          <cell r="J6465">
            <v>2378919</v>
          </cell>
          <cell r="L6465">
            <v>1.97</v>
          </cell>
          <cell r="M6465">
            <v>60</v>
          </cell>
          <cell r="N6465">
            <v>30</v>
          </cell>
          <cell r="O6465">
            <v>30</v>
          </cell>
        </row>
        <row r="6466">
          <cell r="J6466">
            <v>903543</v>
          </cell>
          <cell r="L6466">
            <v>1.99</v>
          </cell>
          <cell r="M6466">
            <v>60</v>
          </cell>
          <cell r="N6466">
            <v>29</v>
          </cell>
          <cell r="O6466">
            <v>31</v>
          </cell>
        </row>
        <row r="6467">
          <cell r="J6467">
            <v>2347682</v>
          </cell>
          <cell r="L6467">
            <v>1.99</v>
          </cell>
          <cell r="M6467">
            <v>60</v>
          </cell>
          <cell r="N6467">
            <v>29</v>
          </cell>
          <cell r="O6467">
            <v>31</v>
          </cell>
        </row>
        <row r="6468">
          <cell r="J6468">
            <v>1772389</v>
          </cell>
          <cell r="L6468">
            <v>0.97</v>
          </cell>
          <cell r="M6468">
            <v>36</v>
          </cell>
          <cell r="N6468">
            <v>5</v>
          </cell>
          <cell r="O6468">
            <v>31</v>
          </cell>
        </row>
        <row r="6469">
          <cell r="J6469">
            <v>1587355</v>
          </cell>
          <cell r="L6469">
            <v>2.99</v>
          </cell>
          <cell r="M6469">
            <v>72</v>
          </cell>
          <cell r="N6469">
            <v>41</v>
          </cell>
          <cell r="O6469">
            <v>31</v>
          </cell>
        </row>
        <row r="6470">
          <cell r="J6470">
            <v>758838</v>
          </cell>
          <cell r="L6470">
            <v>2.5</v>
          </cell>
          <cell r="M6470">
            <v>60</v>
          </cell>
          <cell r="N6470">
            <v>29</v>
          </cell>
          <cell r="O6470">
            <v>31</v>
          </cell>
        </row>
        <row r="6471">
          <cell r="J6471">
            <v>837713</v>
          </cell>
          <cell r="L6471">
            <v>2.5</v>
          </cell>
          <cell r="M6471">
            <v>48</v>
          </cell>
          <cell r="N6471">
            <v>17</v>
          </cell>
          <cell r="O6471">
            <v>31</v>
          </cell>
        </row>
        <row r="6472">
          <cell r="J6472">
            <v>1363633</v>
          </cell>
          <cell r="L6472">
            <v>2.88</v>
          </cell>
          <cell r="M6472">
            <v>36</v>
          </cell>
          <cell r="N6472">
            <v>5</v>
          </cell>
          <cell r="O6472">
            <v>31</v>
          </cell>
        </row>
        <row r="6473">
          <cell r="J6473">
            <v>878135</v>
          </cell>
          <cell r="L6473">
            <v>0.99</v>
          </cell>
          <cell r="M6473">
            <v>36</v>
          </cell>
          <cell r="N6473">
            <v>6</v>
          </cell>
          <cell r="O6473">
            <v>30</v>
          </cell>
        </row>
        <row r="6474">
          <cell r="J6474">
            <v>2065037</v>
          </cell>
          <cell r="L6474">
            <v>2.68</v>
          </cell>
          <cell r="M6474">
            <v>60</v>
          </cell>
          <cell r="N6474">
            <v>29</v>
          </cell>
          <cell r="O6474">
            <v>31</v>
          </cell>
        </row>
        <row r="6475">
          <cell r="J6475">
            <v>1740241</v>
          </cell>
          <cell r="L6475">
            <v>2.88</v>
          </cell>
          <cell r="M6475">
            <v>36</v>
          </cell>
          <cell r="N6475">
            <v>5</v>
          </cell>
          <cell r="O6475">
            <v>31</v>
          </cell>
        </row>
        <row r="6476">
          <cell r="J6476">
            <v>3890980</v>
          </cell>
          <cell r="L6476">
            <v>2.68</v>
          </cell>
          <cell r="M6476">
            <v>60</v>
          </cell>
          <cell r="N6476">
            <v>29</v>
          </cell>
          <cell r="O6476">
            <v>31</v>
          </cell>
        </row>
        <row r="6477">
          <cell r="J6477">
            <v>3816188</v>
          </cell>
          <cell r="L6477">
            <v>3.18</v>
          </cell>
          <cell r="M6477">
            <v>60</v>
          </cell>
          <cell r="N6477">
            <v>29</v>
          </cell>
          <cell r="O6477">
            <v>31</v>
          </cell>
        </row>
        <row r="6478">
          <cell r="J6478">
            <v>1535496</v>
          </cell>
          <cell r="L6478">
            <v>1.99</v>
          </cell>
          <cell r="M6478">
            <v>60</v>
          </cell>
          <cell r="N6478">
            <v>29</v>
          </cell>
          <cell r="O6478">
            <v>31</v>
          </cell>
        </row>
        <row r="6479">
          <cell r="J6479">
            <v>1843500</v>
          </cell>
          <cell r="L6479">
            <v>1.88</v>
          </cell>
          <cell r="M6479">
            <v>36</v>
          </cell>
          <cell r="N6479">
            <v>5</v>
          </cell>
          <cell r="O6479">
            <v>31</v>
          </cell>
        </row>
        <row r="6480">
          <cell r="J6480">
            <v>1527433</v>
          </cell>
          <cell r="L6480">
            <v>2.88</v>
          </cell>
          <cell r="M6480">
            <v>36</v>
          </cell>
          <cell r="N6480">
            <v>5</v>
          </cell>
          <cell r="O6480">
            <v>31</v>
          </cell>
        </row>
        <row r="6481">
          <cell r="J6481">
            <v>1526925</v>
          </cell>
          <cell r="L6481">
            <v>1.99</v>
          </cell>
          <cell r="M6481">
            <v>36</v>
          </cell>
          <cell r="N6481">
            <v>6</v>
          </cell>
          <cell r="O6481">
            <v>30</v>
          </cell>
        </row>
        <row r="6482">
          <cell r="J6482">
            <v>1789262</v>
          </cell>
          <cell r="L6482">
            <v>2.1800000000000002</v>
          </cell>
          <cell r="M6482">
            <v>60</v>
          </cell>
          <cell r="N6482">
            <v>29</v>
          </cell>
          <cell r="O6482">
            <v>31</v>
          </cell>
        </row>
        <row r="6483">
          <cell r="J6483">
            <v>1410000</v>
          </cell>
          <cell r="L6483">
            <v>1.88</v>
          </cell>
          <cell r="M6483">
            <v>36</v>
          </cell>
          <cell r="N6483">
            <v>5</v>
          </cell>
          <cell r="O6483">
            <v>31</v>
          </cell>
        </row>
        <row r="6484">
          <cell r="J6484">
            <v>2421946</v>
          </cell>
          <cell r="L6484">
            <v>3.18</v>
          </cell>
          <cell r="M6484">
            <v>60</v>
          </cell>
          <cell r="N6484">
            <v>29</v>
          </cell>
          <cell r="O6484">
            <v>31</v>
          </cell>
        </row>
        <row r="6485">
          <cell r="J6485">
            <v>1630106</v>
          </cell>
          <cell r="L6485">
            <v>2.88</v>
          </cell>
          <cell r="M6485">
            <v>36</v>
          </cell>
          <cell r="N6485">
            <v>5</v>
          </cell>
          <cell r="O6485">
            <v>31</v>
          </cell>
        </row>
        <row r="6486">
          <cell r="J6486">
            <v>1502430</v>
          </cell>
          <cell r="L6486">
            <v>2.88</v>
          </cell>
          <cell r="M6486">
            <v>36</v>
          </cell>
          <cell r="N6486">
            <v>5</v>
          </cell>
          <cell r="O6486">
            <v>31</v>
          </cell>
        </row>
        <row r="6487">
          <cell r="J6487">
            <v>2712443</v>
          </cell>
          <cell r="L6487">
            <v>1.97</v>
          </cell>
          <cell r="M6487">
            <v>36</v>
          </cell>
          <cell r="N6487">
            <v>5</v>
          </cell>
          <cell r="O6487">
            <v>31</v>
          </cell>
        </row>
        <row r="6488">
          <cell r="J6488">
            <v>851850</v>
          </cell>
          <cell r="L6488">
            <v>2.1800000000000002</v>
          </cell>
          <cell r="M6488">
            <v>60</v>
          </cell>
          <cell r="N6488">
            <v>29</v>
          </cell>
          <cell r="O6488">
            <v>31</v>
          </cell>
        </row>
        <row r="6489">
          <cell r="J6489">
            <v>2103281</v>
          </cell>
          <cell r="L6489">
            <v>2.88</v>
          </cell>
          <cell r="M6489">
            <v>36</v>
          </cell>
          <cell r="N6489">
            <v>5</v>
          </cell>
          <cell r="O6489">
            <v>31</v>
          </cell>
        </row>
        <row r="6490">
          <cell r="J6490">
            <v>1979393</v>
          </cell>
          <cell r="L6490">
            <v>0.97</v>
          </cell>
          <cell r="M6490">
            <v>36</v>
          </cell>
          <cell r="N6490">
            <v>5</v>
          </cell>
          <cell r="O6490">
            <v>31</v>
          </cell>
        </row>
        <row r="6491">
          <cell r="J6491">
            <v>1958334</v>
          </cell>
          <cell r="L6491">
            <v>0.97</v>
          </cell>
          <cell r="M6491">
            <v>36</v>
          </cell>
          <cell r="N6491">
            <v>5</v>
          </cell>
          <cell r="O6491">
            <v>31</v>
          </cell>
        </row>
        <row r="6492">
          <cell r="J6492">
            <v>628390</v>
          </cell>
          <cell r="L6492">
            <v>2.5</v>
          </cell>
          <cell r="M6492">
            <v>36</v>
          </cell>
          <cell r="N6492">
            <v>5</v>
          </cell>
          <cell r="O6492">
            <v>31</v>
          </cell>
        </row>
        <row r="6493">
          <cell r="J6493">
            <v>2199496</v>
          </cell>
          <cell r="L6493">
            <v>0.97</v>
          </cell>
          <cell r="M6493">
            <v>36</v>
          </cell>
          <cell r="N6493">
            <v>5</v>
          </cell>
          <cell r="O6493">
            <v>31</v>
          </cell>
        </row>
        <row r="6494">
          <cell r="J6494">
            <v>448883</v>
          </cell>
          <cell r="L6494">
            <v>1.99</v>
          </cell>
          <cell r="M6494">
            <v>36</v>
          </cell>
          <cell r="N6494">
            <v>5</v>
          </cell>
          <cell r="O6494">
            <v>31</v>
          </cell>
        </row>
        <row r="6495">
          <cell r="J6495">
            <v>5389226</v>
          </cell>
          <cell r="L6495">
            <v>1.97</v>
          </cell>
          <cell r="M6495">
            <v>60</v>
          </cell>
          <cell r="N6495">
            <v>29</v>
          </cell>
          <cell r="O6495">
            <v>31</v>
          </cell>
        </row>
        <row r="6496">
          <cell r="J6496">
            <v>1814605</v>
          </cell>
          <cell r="L6496">
            <v>1.18</v>
          </cell>
          <cell r="M6496">
            <v>60</v>
          </cell>
          <cell r="N6496">
            <v>29</v>
          </cell>
          <cell r="O6496">
            <v>31</v>
          </cell>
        </row>
        <row r="6497">
          <cell r="J6497">
            <v>3989457</v>
          </cell>
          <cell r="L6497">
            <v>1.97</v>
          </cell>
          <cell r="M6497">
            <v>60</v>
          </cell>
          <cell r="N6497">
            <v>29</v>
          </cell>
          <cell r="O6497">
            <v>31</v>
          </cell>
        </row>
        <row r="6498">
          <cell r="J6498">
            <v>2198878</v>
          </cell>
          <cell r="L6498">
            <v>2.88</v>
          </cell>
          <cell r="M6498">
            <v>36</v>
          </cell>
          <cell r="N6498">
            <v>5</v>
          </cell>
          <cell r="O6498">
            <v>31</v>
          </cell>
        </row>
        <row r="6499">
          <cell r="J6499">
            <v>1850507</v>
          </cell>
          <cell r="L6499">
            <v>2.5</v>
          </cell>
          <cell r="M6499">
            <v>60</v>
          </cell>
          <cell r="N6499">
            <v>29</v>
          </cell>
          <cell r="O6499">
            <v>31</v>
          </cell>
        </row>
        <row r="6500">
          <cell r="J6500">
            <v>2821505</v>
          </cell>
          <cell r="L6500">
            <v>2.1800000000000002</v>
          </cell>
          <cell r="M6500">
            <v>60</v>
          </cell>
          <cell r="N6500">
            <v>29</v>
          </cell>
          <cell r="O6500">
            <v>31</v>
          </cell>
        </row>
        <row r="6501">
          <cell r="J6501">
            <v>3326321</v>
          </cell>
          <cell r="L6501">
            <v>1.97</v>
          </cell>
          <cell r="M6501">
            <v>60</v>
          </cell>
          <cell r="N6501">
            <v>29</v>
          </cell>
          <cell r="O6501">
            <v>31</v>
          </cell>
        </row>
        <row r="6502">
          <cell r="J6502">
            <v>3476851</v>
          </cell>
          <cell r="L6502">
            <v>0.97</v>
          </cell>
          <cell r="M6502">
            <v>36</v>
          </cell>
          <cell r="N6502">
            <v>6</v>
          </cell>
          <cell r="O6502">
            <v>30</v>
          </cell>
        </row>
        <row r="6503">
          <cell r="J6503">
            <v>1228141</v>
          </cell>
          <cell r="L6503">
            <v>1.99</v>
          </cell>
          <cell r="M6503">
            <v>60</v>
          </cell>
          <cell r="N6503">
            <v>29</v>
          </cell>
          <cell r="O6503">
            <v>31</v>
          </cell>
        </row>
        <row r="6504">
          <cell r="J6504">
            <v>1969372</v>
          </cell>
          <cell r="L6504">
            <v>1.98</v>
          </cell>
          <cell r="M6504">
            <v>60</v>
          </cell>
          <cell r="N6504">
            <v>30</v>
          </cell>
          <cell r="O6504">
            <v>30</v>
          </cell>
        </row>
        <row r="6505">
          <cell r="J6505">
            <v>4070497</v>
          </cell>
          <cell r="L6505">
            <v>0.97</v>
          </cell>
          <cell r="M6505">
            <v>36</v>
          </cell>
          <cell r="N6505">
            <v>5</v>
          </cell>
          <cell r="O6505">
            <v>31</v>
          </cell>
        </row>
        <row r="6506">
          <cell r="J6506">
            <v>1672641</v>
          </cell>
          <cell r="L6506">
            <v>2.88</v>
          </cell>
          <cell r="M6506">
            <v>36</v>
          </cell>
          <cell r="N6506">
            <v>5</v>
          </cell>
          <cell r="O6506">
            <v>31</v>
          </cell>
        </row>
        <row r="6507">
          <cell r="J6507">
            <v>1486712</v>
          </cell>
          <cell r="L6507">
            <v>3.79</v>
          </cell>
          <cell r="M6507">
            <v>48</v>
          </cell>
          <cell r="N6507">
            <v>19</v>
          </cell>
          <cell r="O6507">
            <v>29</v>
          </cell>
        </row>
        <row r="6508">
          <cell r="J6508">
            <v>1816126</v>
          </cell>
          <cell r="L6508">
            <v>1.88</v>
          </cell>
          <cell r="M6508">
            <v>36</v>
          </cell>
          <cell r="N6508">
            <v>6</v>
          </cell>
          <cell r="O6508">
            <v>30</v>
          </cell>
        </row>
        <row r="6509">
          <cell r="J6509">
            <v>1305316</v>
          </cell>
          <cell r="L6509">
            <v>1.88</v>
          </cell>
          <cell r="M6509">
            <v>36</v>
          </cell>
          <cell r="N6509">
            <v>6</v>
          </cell>
          <cell r="O6509">
            <v>30</v>
          </cell>
        </row>
        <row r="6510">
          <cell r="J6510">
            <v>1927533</v>
          </cell>
          <cell r="L6510">
            <v>1.89</v>
          </cell>
          <cell r="M6510">
            <v>36</v>
          </cell>
          <cell r="N6510">
            <v>6</v>
          </cell>
          <cell r="O6510">
            <v>30</v>
          </cell>
        </row>
        <row r="6511">
          <cell r="J6511">
            <v>2026273</v>
          </cell>
          <cell r="L6511">
            <v>3.79</v>
          </cell>
          <cell r="M6511">
            <v>60</v>
          </cell>
          <cell r="N6511">
            <v>30</v>
          </cell>
          <cell r="O6511">
            <v>30</v>
          </cell>
        </row>
        <row r="6512">
          <cell r="J6512">
            <v>172513</v>
          </cell>
          <cell r="L6512">
            <v>2.99</v>
          </cell>
          <cell r="M6512">
            <v>36</v>
          </cell>
          <cell r="N6512">
            <v>6</v>
          </cell>
          <cell r="O6512">
            <v>30</v>
          </cell>
        </row>
        <row r="6513">
          <cell r="J6513">
            <v>1580423</v>
          </cell>
          <cell r="L6513">
            <v>0.97</v>
          </cell>
          <cell r="M6513">
            <v>36</v>
          </cell>
          <cell r="N6513">
            <v>5</v>
          </cell>
          <cell r="O6513">
            <v>31</v>
          </cell>
        </row>
        <row r="6514">
          <cell r="J6514">
            <v>919018</v>
          </cell>
          <cell r="L6514">
            <v>2.5</v>
          </cell>
          <cell r="M6514">
            <v>60</v>
          </cell>
          <cell r="N6514">
            <v>29</v>
          </cell>
          <cell r="O6514">
            <v>31</v>
          </cell>
        </row>
        <row r="6515">
          <cell r="J6515">
            <v>1561123</v>
          </cell>
          <cell r="L6515">
            <v>2.88</v>
          </cell>
          <cell r="M6515">
            <v>36</v>
          </cell>
          <cell r="N6515">
            <v>6</v>
          </cell>
          <cell r="O6515">
            <v>30</v>
          </cell>
        </row>
        <row r="6516">
          <cell r="J6516">
            <v>3644816</v>
          </cell>
          <cell r="L6516">
            <v>2.68</v>
          </cell>
          <cell r="M6516">
            <v>60</v>
          </cell>
          <cell r="N6516">
            <v>29</v>
          </cell>
          <cell r="O6516">
            <v>31</v>
          </cell>
        </row>
        <row r="6517">
          <cell r="J6517">
            <v>1795888</v>
          </cell>
          <cell r="L6517">
            <v>0.97</v>
          </cell>
          <cell r="M6517">
            <v>36</v>
          </cell>
          <cell r="N6517">
            <v>5</v>
          </cell>
          <cell r="O6517">
            <v>31</v>
          </cell>
        </row>
        <row r="6518">
          <cell r="J6518">
            <v>1264268</v>
          </cell>
          <cell r="L6518">
            <v>2.88</v>
          </cell>
          <cell r="M6518">
            <v>36</v>
          </cell>
          <cell r="N6518">
            <v>5</v>
          </cell>
          <cell r="O6518">
            <v>31</v>
          </cell>
        </row>
        <row r="6519">
          <cell r="J6519">
            <v>647727</v>
          </cell>
          <cell r="L6519">
            <v>1.99</v>
          </cell>
          <cell r="M6519">
            <v>48</v>
          </cell>
          <cell r="N6519">
            <v>17</v>
          </cell>
          <cell r="O6519">
            <v>31</v>
          </cell>
        </row>
        <row r="6520">
          <cell r="J6520">
            <v>395799</v>
          </cell>
          <cell r="L6520">
            <v>0.97</v>
          </cell>
          <cell r="M6520">
            <v>36</v>
          </cell>
          <cell r="N6520">
            <v>5</v>
          </cell>
          <cell r="O6520">
            <v>31</v>
          </cell>
        </row>
        <row r="6521">
          <cell r="J6521">
            <v>520651</v>
          </cell>
          <cell r="L6521">
            <v>3.3</v>
          </cell>
          <cell r="M6521">
            <v>36</v>
          </cell>
          <cell r="N6521">
            <v>6</v>
          </cell>
          <cell r="O6521">
            <v>30</v>
          </cell>
        </row>
        <row r="6522">
          <cell r="J6522">
            <v>161132</v>
          </cell>
          <cell r="L6522">
            <v>1.99</v>
          </cell>
          <cell r="M6522">
            <v>36</v>
          </cell>
          <cell r="N6522">
            <v>5</v>
          </cell>
          <cell r="O6522">
            <v>31</v>
          </cell>
        </row>
        <row r="6523">
          <cell r="J6523">
            <v>951977</v>
          </cell>
          <cell r="L6523">
            <v>2.5</v>
          </cell>
          <cell r="M6523">
            <v>60</v>
          </cell>
          <cell r="N6523">
            <v>29</v>
          </cell>
          <cell r="O6523">
            <v>31</v>
          </cell>
        </row>
        <row r="6524">
          <cell r="J6524">
            <v>1870675</v>
          </cell>
          <cell r="L6524">
            <v>1.88</v>
          </cell>
          <cell r="M6524">
            <v>36</v>
          </cell>
          <cell r="N6524">
            <v>6</v>
          </cell>
          <cell r="O6524">
            <v>30</v>
          </cell>
        </row>
        <row r="6525">
          <cell r="J6525">
            <v>2630050</v>
          </cell>
          <cell r="L6525">
            <v>0.97</v>
          </cell>
          <cell r="M6525">
            <v>36</v>
          </cell>
          <cell r="N6525">
            <v>5</v>
          </cell>
          <cell r="O6525">
            <v>31</v>
          </cell>
        </row>
        <row r="6526">
          <cell r="J6526">
            <v>667162</v>
          </cell>
          <cell r="L6526">
            <v>2.5</v>
          </cell>
          <cell r="M6526">
            <v>60</v>
          </cell>
          <cell r="N6526">
            <v>29</v>
          </cell>
          <cell r="O6526">
            <v>31</v>
          </cell>
        </row>
        <row r="6527">
          <cell r="J6527">
            <v>1167279</v>
          </cell>
          <cell r="L6527">
            <v>1.88</v>
          </cell>
          <cell r="M6527">
            <v>36</v>
          </cell>
          <cell r="N6527">
            <v>5</v>
          </cell>
          <cell r="O6527">
            <v>31</v>
          </cell>
        </row>
        <row r="6528">
          <cell r="J6528">
            <v>1927781</v>
          </cell>
          <cell r="L6528">
            <v>3.18</v>
          </cell>
          <cell r="M6528">
            <v>60</v>
          </cell>
          <cell r="N6528">
            <v>29</v>
          </cell>
          <cell r="O6528">
            <v>31</v>
          </cell>
        </row>
        <row r="6529">
          <cell r="J6529">
            <v>2504418</v>
          </cell>
          <cell r="L6529">
            <v>1.99</v>
          </cell>
          <cell r="M6529">
            <v>36</v>
          </cell>
          <cell r="N6529">
            <v>5</v>
          </cell>
          <cell r="O6529">
            <v>31</v>
          </cell>
        </row>
        <row r="6530">
          <cell r="J6530">
            <v>3060331</v>
          </cell>
          <cell r="L6530">
            <v>2.38</v>
          </cell>
          <cell r="M6530">
            <v>36</v>
          </cell>
          <cell r="N6530">
            <v>6</v>
          </cell>
          <cell r="O6530">
            <v>30</v>
          </cell>
        </row>
        <row r="6531">
          <cell r="J6531">
            <v>2214908</v>
          </cell>
          <cell r="L6531">
            <v>2.1800000000000002</v>
          </cell>
          <cell r="M6531">
            <v>60</v>
          </cell>
          <cell r="N6531">
            <v>29</v>
          </cell>
          <cell r="O6531">
            <v>31</v>
          </cell>
        </row>
        <row r="6532">
          <cell r="J6532">
            <v>2503807</v>
          </cell>
          <cell r="L6532">
            <v>1.97</v>
          </cell>
          <cell r="M6532">
            <v>60</v>
          </cell>
          <cell r="N6532">
            <v>30</v>
          </cell>
          <cell r="O6532">
            <v>30</v>
          </cell>
        </row>
        <row r="6533">
          <cell r="J6533">
            <v>436532</v>
          </cell>
          <cell r="L6533">
            <v>3.69</v>
          </cell>
          <cell r="M6533">
            <v>36</v>
          </cell>
          <cell r="N6533">
            <v>5</v>
          </cell>
          <cell r="O6533">
            <v>31</v>
          </cell>
        </row>
        <row r="6534">
          <cell r="J6534">
            <v>1604642</v>
          </cell>
          <cell r="L6534">
            <v>3.18</v>
          </cell>
          <cell r="M6534">
            <v>60</v>
          </cell>
          <cell r="N6534">
            <v>29</v>
          </cell>
          <cell r="O6534">
            <v>31</v>
          </cell>
        </row>
        <row r="6535">
          <cell r="J6535">
            <v>1235934</v>
          </cell>
          <cell r="L6535">
            <v>3.18</v>
          </cell>
          <cell r="M6535">
            <v>60</v>
          </cell>
          <cell r="N6535">
            <v>30</v>
          </cell>
          <cell r="O6535">
            <v>30</v>
          </cell>
        </row>
        <row r="6536">
          <cell r="J6536">
            <v>1225442</v>
          </cell>
          <cell r="L6536">
            <v>2.5</v>
          </cell>
          <cell r="M6536">
            <v>60</v>
          </cell>
          <cell r="N6536">
            <v>30</v>
          </cell>
          <cell r="O6536">
            <v>30</v>
          </cell>
        </row>
        <row r="6537">
          <cell r="J6537">
            <v>1588353</v>
          </cell>
          <cell r="L6537">
            <v>2.88</v>
          </cell>
          <cell r="M6537">
            <v>36</v>
          </cell>
          <cell r="N6537">
            <v>5</v>
          </cell>
          <cell r="O6537">
            <v>31</v>
          </cell>
        </row>
        <row r="6538">
          <cell r="J6538">
            <v>2566925</v>
          </cell>
          <cell r="L6538">
            <v>1.99</v>
          </cell>
          <cell r="M6538">
            <v>36</v>
          </cell>
          <cell r="N6538">
            <v>6</v>
          </cell>
          <cell r="O6538">
            <v>30</v>
          </cell>
        </row>
        <row r="6539">
          <cell r="J6539">
            <v>1481955</v>
          </cell>
          <cell r="L6539">
            <v>3.3</v>
          </cell>
          <cell r="M6539">
            <v>60</v>
          </cell>
          <cell r="N6539">
            <v>30</v>
          </cell>
          <cell r="O6539">
            <v>30</v>
          </cell>
        </row>
        <row r="6540">
          <cell r="J6540">
            <v>433469</v>
          </cell>
          <cell r="L6540">
            <v>2.5</v>
          </cell>
          <cell r="M6540">
            <v>36</v>
          </cell>
          <cell r="N6540">
            <v>6</v>
          </cell>
          <cell r="O6540">
            <v>30</v>
          </cell>
        </row>
        <row r="6541">
          <cell r="J6541">
            <v>2045239</v>
          </cell>
          <cell r="L6541">
            <v>3.18</v>
          </cell>
          <cell r="M6541">
            <v>60</v>
          </cell>
          <cell r="N6541">
            <v>30</v>
          </cell>
          <cell r="O6541">
            <v>30</v>
          </cell>
        </row>
        <row r="6542">
          <cell r="J6542">
            <v>2629685</v>
          </cell>
          <cell r="L6542">
            <v>3.18</v>
          </cell>
          <cell r="M6542">
            <v>60</v>
          </cell>
          <cell r="N6542">
            <v>30</v>
          </cell>
          <cell r="O6542">
            <v>30</v>
          </cell>
        </row>
        <row r="6543">
          <cell r="J6543">
            <v>1154026</v>
          </cell>
          <cell r="L6543">
            <v>3.18</v>
          </cell>
          <cell r="M6543">
            <v>60</v>
          </cell>
          <cell r="N6543">
            <v>30</v>
          </cell>
          <cell r="O6543">
            <v>30</v>
          </cell>
        </row>
        <row r="6544">
          <cell r="J6544">
            <v>1261785</v>
          </cell>
          <cell r="L6544">
            <v>0.99</v>
          </cell>
          <cell r="M6544">
            <v>36</v>
          </cell>
          <cell r="N6544">
            <v>6</v>
          </cell>
          <cell r="O6544">
            <v>30</v>
          </cell>
        </row>
        <row r="6545">
          <cell r="J6545">
            <v>2132494</v>
          </cell>
          <cell r="L6545">
            <v>0.99</v>
          </cell>
          <cell r="M6545">
            <v>36</v>
          </cell>
          <cell r="N6545">
            <v>6</v>
          </cell>
          <cell r="O6545">
            <v>30</v>
          </cell>
        </row>
        <row r="6546">
          <cell r="J6546">
            <v>530700</v>
          </cell>
          <cell r="L6546">
            <v>1.99</v>
          </cell>
          <cell r="M6546">
            <v>36</v>
          </cell>
          <cell r="N6546">
            <v>6</v>
          </cell>
          <cell r="O6546">
            <v>30</v>
          </cell>
        </row>
        <row r="6547">
          <cell r="J6547">
            <v>1712029</v>
          </cell>
          <cell r="L6547">
            <v>1.89</v>
          </cell>
          <cell r="M6547">
            <v>36</v>
          </cell>
          <cell r="N6547">
            <v>6</v>
          </cell>
          <cell r="O6547">
            <v>30</v>
          </cell>
        </row>
        <row r="6548">
          <cell r="J6548">
            <v>1782244</v>
          </cell>
          <cell r="L6548">
            <v>1.97</v>
          </cell>
          <cell r="M6548">
            <v>60</v>
          </cell>
          <cell r="N6548">
            <v>30</v>
          </cell>
          <cell r="O6548">
            <v>30</v>
          </cell>
        </row>
        <row r="6549">
          <cell r="J6549">
            <v>462654</v>
          </cell>
          <cell r="L6549">
            <v>0.97</v>
          </cell>
          <cell r="M6549">
            <v>36</v>
          </cell>
          <cell r="N6549">
            <v>6</v>
          </cell>
          <cell r="O6549">
            <v>30</v>
          </cell>
        </row>
        <row r="6550">
          <cell r="J6550">
            <v>936129</v>
          </cell>
          <cell r="L6550">
            <v>3.3</v>
          </cell>
          <cell r="M6550">
            <v>60</v>
          </cell>
          <cell r="N6550">
            <v>30</v>
          </cell>
          <cell r="O6550">
            <v>30</v>
          </cell>
        </row>
        <row r="6551">
          <cell r="J6551">
            <v>471919</v>
          </cell>
          <cell r="L6551">
            <v>3.3</v>
          </cell>
          <cell r="M6551">
            <v>60</v>
          </cell>
          <cell r="N6551">
            <v>30</v>
          </cell>
          <cell r="O6551">
            <v>30</v>
          </cell>
        </row>
        <row r="6552">
          <cell r="J6552">
            <v>128216</v>
          </cell>
          <cell r="L6552">
            <v>2.5</v>
          </cell>
          <cell r="M6552">
            <v>36</v>
          </cell>
          <cell r="N6552">
            <v>6</v>
          </cell>
          <cell r="O6552">
            <v>30</v>
          </cell>
        </row>
        <row r="6553">
          <cell r="J6553">
            <v>2080278</v>
          </cell>
          <cell r="L6553">
            <v>0.97</v>
          </cell>
          <cell r="M6553">
            <v>36</v>
          </cell>
          <cell r="N6553">
            <v>6</v>
          </cell>
          <cell r="O6553">
            <v>30</v>
          </cell>
        </row>
        <row r="6554">
          <cell r="J6554">
            <v>908369</v>
          </cell>
          <cell r="L6554">
            <v>1.99</v>
          </cell>
          <cell r="M6554">
            <v>36</v>
          </cell>
          <cell r="N6554">
            <v>6</v>
          </cell>
          <cell r="O6554">
            <v>30</v>
          </cell>
        </row>
        <row r="6555">
          <cell r="J6555">
            <v>1253031</v>
          </cell>
          <cell r="L6555">
            <v>1.99</v>
          </cell>
          <cell r="M6555">
            <v>60</v>
          </cell>
          <cell r="N6555">
            <v>30</v>
          </cell>
          <cell r="O6555">
            <v>30</v>
          </cell>
        </row>
        <row r="6556">
          <cell r="J6556">
            <v>1895324</v>
          </cell>
          <cell r="L6556">
            <v>3.18</v>
          </cell>
          <cell r="M6556">
            <v>60</v>
          </cell>
          <cell r="N6556">
            <v>30</v>
          </cell>
          <cell r="O6556">
            <v>30</v>
          </cell>
        </row>
        <row r="6557">
          <cell r="J6557">
            <v>1790781</v>
          </cell>
          <cell r="L6557">
            <v>0.97</v>
          </cell>
          <cell r="M6557">
            <v>36</v>
          </cell>
          <cell r="N6557">
            <v>6</v>
          </cell>
          <cell r="O6557">
            <v>30</v>
          </cell>
        </row>
        <row r="6558">
          <cell r="J6558">
            <v>280157</v>
          </cell>
          <cell r="L6558">
            <v>2.5</v>
          </cell>
          <cell r="M6558">
            <v>48</v>
          </cell>
          <cell r="N6558">
            <v>18</v>
          </cell>
          <cell r="O6558">
            <v>30</v>
          </cell>
        </row>
        <row r="6559">
          <cell r="J6559">
            <v>2750844</v>
          </cell>
          <cell r="L6559">
            <v>3.18</v>
          </cell>
          <cell r="M6559">
            <v>60</v>
          </cell>
          <cell r="N6559">
            <v>30</v>
          </cell>
          <cell r="O6559">
            <v>30</v>
          </cell>
        </row>
        <row r="6560">
          <cell r="J6560">
            <v>1142078</v>
          </cell>
          <cell r="L6560">
            <v>1.99</v>
          </cell>
          <cell r="M6560">
            <v>60</v>
          </cell>
          <cell r="N6560">
            <v>30</v>
          </cell>
          <cell r="O6560">
            <v>30</v>
          </cell>
        </row>
        <row r="6561">
          <cell r="J6561">
            <v>1455312</v>
          </cell>
          <cell r="L6561">
            <v>2.9</v>
          </cell>
          <cell r="M6561">
            <v>60</v>
          </cell>
          <cell r="N6561">
            <v>30</v>
          </cell>
          <cell r="O6561">
            <v>30</v>
          </cell>
        </row>
        <row r="6562">
          <cell r="J6562">
            <v>2155171</v>
          </cell>
          <cell r="L6562">
            <v>3.18</v>
          </cell>
          <cell r="M6562">
            <v>60</v>
          </cell>
          <cell r="N6562">
            <v>30</v>
          </cell>
          <cell r="O6562">
            <v>30</v>
          </cell>
        </row>
        <row r="6563">
          <cell r="J6563">
            <v>266488</v>
          </cell>
          <cell r="L6563">
            <v>2.5</v>
          </cell>
          <cell r="M6563">
            <v>36</v>
          </cell>
          <cell r="N6563">
            <v>6</v>
          </cell>
          <cell r="O6563">
            <v>30</v>
          </cell>
        </row>
        <row r="6564">
          <cell r="J6564">
            <v>477169</v>
          </cell>
          <cell r="L6564">
            <v>0.97</v>
          </cell>
          <cell r="M6564">
            <v>36</v>
          </cell>
          <cell r="N6564">
            <v>6</v>
          </cell>
          <cell r="O6564">
            <v>30</v>
          </cell>
        </row>
        <row r="6565">
          <cell r="J6565">
            <v>681829</v>
          </cell>
          <cell r="L6565">
            <v>3.79</v>
          </cell>
          <cell r="M6565">
            <v>48</v>
          </cell>
          <cell r="N6565">
            <v>19</v>
          </cell>
          <cell r="O6565">
            <v>29</v>
          </cell>
        </row>
        <row r="6566">
          <cell r="J6566">
            <v>1799436</v>
          </cell>
          <cell r="L6566">
            <v>3.18</v>
          </cell>
          <cell r="M6566">
            <v>60</v>
          </cell>
          <cell r="N6566">
            <v>30</v>
          </cell>
          <cell r="O6566">
            <v>30</v>
          </cell>
        </row>
        <row r="6567">
          <cell r="J6567">
            <v>2717537</v>
          </cell>
          <cell r="L6567">
            <v>2.5</v>
          </cell>
          <cell r="M6567">
            <v>60</v>
          </cell>
          <cell r="N6567">
            <v>30</v>
          </cell>
          <cell r="O6567">
            <v>30</v>
          </cell>
        </row>
        <row r="6568">
          <cell r="J6568">
            <v>2288881</v>
          </cell>
          <cell r="L6568">
            <v>3.18</v>
          </cell>
          <cell r="M6568">
            <v>60</v>
          </cell>
          <cell r="N6568">
            <v>30</v>
          </cell>
          <cell r="O6568">
            <v>30</v>
          </cell>
        </row>
        <row r="6569">
          <cell r="J6569">
            <v>350689</v>
          </cell>
          <cell r="L6569">
            <v>1.99</v>
          </cell>
          <cell r="M6569">
            <v>36</v>
          </cell>
          <cell r="N6569">
            <v>6</v>
          </cell>
          <cell r="O6569">
            <v>30</v>
          </cell>
        </row>
        <row r="6570">
          <cell r="J6570">
            <v>2081099</v>
          </cell>
          <cell r="L6570">
            <v>0.97</v>
          </cell>
          <cell r="M6570">
            <v>36</v>
          </cell>
          <cell r="N6570">
            <v>6</v>
          </cell>
          <cell r="O6570">
            <v>30</v>
          </cell>
        </row>
        <row r="6571">
          <cell r="J6571">
            <v>1255959</v>
          </cell>
          <cell r="L6571">
            <v>0.97</v>
          </cell>
          <cell r="M6571">
            <v>36</v>
          </cell>
          <cell r="N6571">
            <v>6</v>
          </cell>
          <cell r="O6571">
            <v>30</v>
          </cell>
        </row>
        <row r="6572">
          <cell r="J6572">
            <v>1891739</v>
          </cell>
          <cell r="L6572">
            <v>2.88</v>
          </cell>
          <cell r="M6572">
            <v>36</v>
          </cell>
          <cell r="N6572">
            <v>6</v>
          </cell>
          <cell r="O6572">
            <v>30</v>
          </cell>
        </row>
        <row r="6573">
          <cell r="J6573">
            <v>1986879</v>
          </cell>
          <cell r="L6573">
            <v>3.18</v>
          </cell>
          <cell r="M6573">
            <v>60</v>
          </cell>
          <cell r="N6573">
            <v>31</v>
          </cell>
          <cell r="O6573">
            <v>29</v>
          </cell>
        </row>
        <row r="6574">
          <cell r="J6574">
            <v>1712488</v>
          </cell>
          <cell r="L6574">
            <v>2.88</v>
          </cell>
          <cell r="M6574">
            <v>36</v>
          </cell>
          <cell r="N6574">
            <v>6</v>
          </cell>
          <cell r="O6574">
            <v>30</v>
          </cell>
        </row>
        <row r="6575">
          <cell r="J6575">
            <v>1881013</v>
          </cell>
          <cell r="L6575">
            <v>1.99</v>
          </cell>
          <cell r="M6575">
            <v>60</v>
          </cell>
          <cell r="N6575">
            <v>30</v>
          </cell>
          <cell r="O6575">
            <v>30</v>
          </cell>
        </row>
        <row r="6576">
          <cell r="J6576">
            <v>2717083</v>
          </cell>
          <cell r="L6576">
            <v>0.97</v>
          </cell>
          <cell r="M6576">
            <v>36</v>
          </cell>
          <cell r="N6576">
            <v>6</v>
          </cell>
          <cell r="O6576">
            <v>30</v>
          </cell>
        </row>
        <row r="6577">
          <cell r="J6577">
            <v>2124833</v>
          </cell>
          <cell r="L6577">
            <v>1.88</v>
          </cell>
          <cell r="M6577">
            <v>36</v>
          </cell>
          <cell r="N6577">
            <v>6</v>
          </cell>
          <cell r="O6577">
            <v>30</v>
          </cell>
        </row>
        <row r="6578">
          <cell r="J6578">
            <v>3518836</v>
          </cell>
          <cell r="L6578">
            <v>1.97</v>
          </cell>
          <cell r="M6578">
            <v>60</v>
          </cell>
          <cell r="N6578">
            <v>31</v>
          </cell>
          <cell r="O6578">
            <v>29</v>
          </cell>
        </row>
        <row r="6579">
          <cell r="J6579">
            <v>351956</v>
          </cell>
          <cell r="L6579">
            <v>2.99</v>
          </cell>
          <cell r="M6579">
            <v>42</v>
          </cell>
          <cell r="N6579">
            <v>12</v>
          </cell>
          <cell r="O6579">
            <v>30</v>
          </cell>
        </row>
        <row r="6580">
          <cell r="J6580">
            <v>4190688</v>
          </cell>
          <cell r="L6580">
            <v>1.97</v>
          </cell>
          <cell r="M6580">
            <v>60</v>
          </cell>
          <cell r="N6580">
            <v>30</v>
          </cell>
          <cell r="O6580">
            <v>30</v>
          </cell>
        </row>
        <row r="6581">
          <cell r="J6581">
            <v>1547227</v>
          </cell>
          <cell r="L6581">
            <v>2.1800000000000002</v>
          </cell>
          <cell r="M6581">
            <v>60</v>
          </cell>
          <cell r="N6581">
            <v>30</v>
          </cell>
          <cell r="O6581">
            <v>30</v>
          </cell>
        </row>
        <row r="6582">
          <cell r="J6582">
            <v>2623557</v>
          </cell>
          <cell r="L6582">
            <v>3.18</v>
          </cell>
          <cell r="M6582">
            <v>60</v>
          </cell>
          <cell r="N6582">
            <v>30</v>
          </cell>
          <cell r="O6582">
            <v>30</v>
          </cell>
        </row>
        <row r="6583">
          <cell r="J6583">
            <v>355703</v>
          </cell>
          <cell r="L6583">
            <v>1.99</v>
          </cell>
          <cell r="M6583">
            <v>36</v>
          </cell>
          <cell r="N6583">
            <v>6</v>
          </cell>
          <cell r="O6583">
            <v>30</v>
          </cell>
        </row>
        <row r="6584">
          <cell r="J6584">
            <v>1911006</v>
          </cell>
          <cell r="L6584">
            <v>1.99</v>
          </cell>
          <cell r="M6584">
            <v>48</v>
          </cell>
          <cell r="N6584">
            <v>19</v>
          </cell>
          <cell r="O6584">
            <v>29</v>
          </cell>
        </row>
        <row r="6585">
          <cell r="J6585">
            <v>2954324</v>
          </cell>
          <cell r="L6585">
            <v>1.99</v>
          </cell>
          <cell r="M6585">
            <v>60</v>
          </cell>
          <cell r="N6585">
            <v>30</v>
          </cell>
          <cell r="O6585">
            <v>30</v>
          </cell>
        </row>
        <row r="6586">
          <cell r="J6586">
            <v>1747735</v>
          </cell>
          <cell r="L6586">
            <v>2.88</v>
          </cell>
          <cell r="M6586">
            <v>36</v>
          </cell>
          <cell r="N6586">
            <v>6</v>
          </cell>
          <cell r="O6586">
            <v>30</v>
          </cell>
        </row>
        <row r="6587">
          <cell r="J6587">
            <v>1198826</v>
          </cell>
          <cell r="L6587">
            <v>1.99</v>
          </cell>
          <cell r="M6587">
            <v>48</v>
          </cell>
          <cell r="N6587">
            <v>18</v>
          </cell>
          <cell r="O6587">
            <v>30</v>
          </cell>
        </row>
        <row r="6588">
          <cell r="J6588">
            <v>3102967</v>
          </cell>
          <cell r="L6588">
            <v>3.79</v>
          </cell>
          <cell r="M6588">
            <v>60</v>
          </cell>
          <cell r="N6588">
            <v>30</v>
          </cell>
          <cell r="O6588">
            <v>30</v>
          </cell>
        </row>
        <row r="6589">
          <cell r="J6589">
            <v>1892421</v>
          </cell>
          <cell r="L6589">
            <v>3.18</v>
          </cell>
          <cell r="M6589">
            <v>60</v>
          </cell>
          <cell r="N6589">
            <v>30</v>
          </cell>
          <cell r="O6589">
            <v>30</v>
          </cell>
        </row>
        <row r="6590">
          <cell r="J6590">
            <v>1965836</v>
          </cell>
          <cell r="L6590">
            <v>2.88</v>
          </cell>
          <cell r="M6590">
            <v>36</v>
          </cell>
          <cell r="N6590">
            <v>6</v>
          </cell>
          <cell r="O6590">
            <v>30</v>
          </cell>
        </row>
        <row r="6591">
          <cell r="J6591">
            <v>823494</v>
          </cell>
          <cell r="L6591">
            <v>3.79</v>
          </cell>
          <cell r="M6591">
            <v>48</v>
          </cell>
          <cell r="N6591">
            <v>19</v>
          </cell>
          <cell r="O6591">
            <v>29</v>
          </cell>
        </row>
        <row r="6592">
          <cell r="J6592">
            <v>3952878</v>
          </cell>
          <cell r="L6592">
            <v>1.97</v>
          </cell>
          <cell r="M6592">
            <v>36</v>
          </cell>
          <cell r="N6592">
            <v>6</v>
          </cell>
          <cell r="O6592">
            <v>30</v>
          </cell>
        </row>
        <row r="6593">
          <cell r="J6593">
            <v>2137809</v>
          </cell>
          <cell r="L6593">
            <v>2.99</v>
          </cell>
          <cell r="M6593">
            <v>36</v>
          </cell>
          <cell r="N6593">
            <v>7</v>
          </cell>
          <cell r="O6593">
            <v>29</v>
          </cell>
        </row>
        <row r="6594">
          <cell r="J6594">
            <v>1748796</v>
          </cell>
          <cell r="L6594">
            <v>0.97</v>
          </cell>
          <cell r="M6594">
            <v>36</v>
          </cell>
          <cell r="N6594">
            <v>6</v>
          </cell>
          <cell r="O6594">
            <v>30</v>
          </cell>
        </row>
        <row r="6595">
          <cell r="J6595">
            <v>1506512</v>
          </cell>
          <cell r="L6595">
            <v>2.88</v>
          </cell>
          <cell r="M6595">
            <v>36</v>
          </cell>
          <cell r="N6595">
            <v>6</v>
          </cell>
          <cell r="O6595">
            <v>30</v>
          </cell>
        </row>
        <row r="6596">
          <cell r="J6596">
            <v>497063</v>
          </cell>
          <cell r="L6596">
            <v>2.5</v>
          </cell>
          <cell r="M6596">
            <v>36</v>
          </cell>
          <cell r="N6596">
            <v>6</v>
          </cell>
          <cell r="O6596">
            <v>30</v>
          </cell>
        </row>
        <row r="6597">
          <cell r="J6597">
            <v>1829066</v>
          </cell>
          <cell r="L6597">
            <v>1.88</v>
          </cell>
          <cell r="M6597">
            <v>36</v>
          </cell>
          <cell r="N6597">
            <v>6</v>
          </cell>
          <cell r="O6597">
            <v>30</v>
          </cell>
        </row>
        <row r="6598">
          <cell r="J6598">
            <v>710673</v>
          </cell>
          <cell r="L6598">
            <v>2.1800000000000002</v>
          </cell>
          <cell r="M6598">
            <v>60</v>
          </cell>
          <cell r="N6598">
            <v>30</v>
          </cell>
          <cell r="O6598">
            <v>30</v>
          </cell>
        </row>
        <row r="6599">
          <cell r="J6599">
            <v>532419</v>
          </cell>
          <cell r="L6599">
            <v>2.5</v>
          </cell>
          <cell r="M6599">
            <v>48</v>
          </cell>
          <cell r="N6599">
            <v>19</v>
          </cell>
          <cell r="O6599">
            <v>29</v>
          </cell>
        </row>
        <row r="6600">
          <cell r="J6600">
            <v>2829397</v>
          </cell>
          <cell r="L6600">
            <v>2.68</v>
          </cell>
          <cell r="M6600">
            <v>60</v>
          </cell>
          <cell r="N6600">
            <v>30</v>
          </cell>
          <cell r="O6600">
            <v>30</v>
          </cell>
        </row>
        <row r="6601">
          <cell r="J6601">
            <v>2921225</v>
          </cell>
          <cell r="L6601">
            <v>2.1800000000000002</v>
          </cell>
          <cell r="M6601">
            <v>60</v>
          </cell>
          <cell r="N6601">
            <v>30</v>
          </cell>
          <cell r="O6601">
            <v>30</v>
          </cell>
        </row>
        <row r="6602">
          <cell r="J6602">
            <v>1805850</v>
          </cell>
          <cell r="L6602">
            <v>2.99</v>
          </cell>
          <cell r="M6602">
            <v>36</v>
          </cell>
          <cell r="N6602">
            <v>6</v>
          </cell>
          <cell r="O6602">
            <v>30</v>
          </cell>
        </row>
        <row r="6603">
          <cell r="J6603">
            <v>1033869</v>
          </cell>
          <cell r="L6603">
            <v>1.99</v>
          </cell>
          <cell r="M6603">
            <v>48</v>
          </cell>
          <cell r="N6603">
            <v>18</v>
          </cell>
          <cell r="O6603">
            <v>30</v>
          </cell>
        </row>
        <row r="6604">
          <cell r="J6604">
            <v>785996</v>
          </cell>
          <cell r="L6604">
            <v>2.5</v>
          </cell>
          <cell r="M6604">
            <v>60</v>
          </cell>
          <cell r="N6604">
            <v>30</v>
          </cell>
          <cell r="O6604">
            <v>30</v>
          </cell>
        </row>
        <row r="6605">
          <cell r="J6605">
            <v>321733</v>
          </cell>
          <cell r="L6605">
            <v>3.69</v>
          </cell>
          <cell r="M6605">
            <v>36</v>
          </cell>
          <cell r="N6605">
            <v>6</v>
          </cell>
          <cell r="O6605">
            <v>30</v>
          </cell>
        </row>
        <row r="6606">
          <cell r="J6606">
            <v>1039498</v>
          </cell>
          <cell r="L6606">
            <v>0.97</v>
          </cell>
          <cell r="M6606">
            <v>36</v>
          </cell>
          <cell r="N6606">
            <v>6</v>
          </cell>
          <cell r="O6606">
            <v>30</v>
          </cell>
        </row>
        <row r="6607">
          <cell r="J6607">
            <v>1598144</v>
          </cell>
          <cell r="L6607">
            <v>2.88</v>
          </cell>
          <cell r="M6607">
            <v>36</v>
          </cell>
          <cell r="N6607">
            <v>6</v>
          </cell>
          <cell r="O6607">
            <v>30</v>
          </cell>
        </row>
        <row r="6608">
          <cell r="J6608">
            <v>3101737</v>
          </cell>
          <cell r="L6608">
            <v>2.89</v>
          </cell>
          <cell r="M6608">
            <v>60</v>
          </cell>
          <cell r="N6608">
            <v>30</v>
          </cell>
          <cell r="O6608">
            <v>30</v>
          </cell>
        </row>
        <row r="6609">
          <cell r="J6609">
            <v>1275340</v>
          </cell>
          <cell r="L6609">
            <v>1.99</v>
          </cell>
          <cell r="M6609">
            <v>60</v>
          </cell>
          <cell r="N6609">
            <v>31</v>
          </cell>
          <cell r="O6609">
            <v>29</v>
          </cell>
        </row>
        <row r="6610">
          <cell r="J6610">
            <v>1750714</v>
          </cell>
          <cell r="L6610">
            <v>2.88</v>
          </cell>
          <cell r="M6610">
            <v>36</v>
          </cell>
          <cell r="N6610">
            <v>6</v>
          </cell>
          <cell r="O6610">
            <v>30</v>
          </cell>
        </row>
        <row r="6611">
          <cell r="J6611">
            <v>1712525</v>
          </cell>
          <cell r="L6611">
            <v>2.1800000000000002</v>
          </cell>
          <cell r="M6611">
            <v>60</v>
          </cell>
          <cell r="N6611">
            <v>31</v>
          </cell>
          <cell r="O6611">
            <v>29</v>
          </cell>
        </row>
        <row r="6612">
          <cell r="J6612">
            <v>2018797</v>
          </cell>
          <cell r="L6612">
            <v>2.5</v>
          </cell>
          <cell r="M6612">
            <v>60</v>
          </cell>
          <cell r="N6612">
            <v>31</v>
          </cell>
          <cell r="O6612">
            <v>29</v>
          </cell>
        </row>
        <row r="6613">
          <cell r="J6613">
            <v>265501</v>
          </cell>
          <cell r="L6613">
            <v>1.99</v>
          </cell>
          <cell r="M6613">
            <v>36</v>
          </cell>
          <cell r="N6613">
            <v>6</v>
          </cell>
          <cell r="O6613">
            <v>30</v>
          </cell>
        </row>
        <row r="6614">
          <cell r="J6614">
            <v>2747475</v>
          </cell>
          <cell r="L6614">
            <v>3.89</v>
          </cell>
          <cell r="M6614">
            <v>84</v>
          </cell>
          <cell r="N6614">
            <v>54</v>
          </cell>
          <cell r="O6614">
            <v>30</v>
          </cell>
        </row>
        <row r="6615">
          <cell r="J6615">
            <v>1798370</v>
          </cell>
          <cell r="L6615">
            <v>3.18</v>
          </cell>
          <cell r="M6615">
            <v>60</v>
          </cell>
          <cell r="N6615">
            <v>30</v>
          </cell>
          <cell r="O6615">
            <v>30</v>
          </cell>
        </row>
        <row r="6616">
          <cell r="J6616">
            <v>1614452</v>
          </cell>
          <cell r="L6616">
            <v>1.99</v>
          </cell>
          <cell r="M6616">
            <v>60</v>
          </cell>
          <cell r="N6616">
            <v>31</v>
          </cell>
          <cell r="O6616">
            <v>29</v>
          </cell>
        </row>
        <row r="6617">
          <cell r="J6617">
            <v>1101941</v>
          </cell>
          <cell r="L6617">
            <v>3.18</v>
          </cell>
          <cell r="M6617">
            <v>60</v>
          </cell>
          <cell r="N6617">
            <v>30</v>
          </cell>
          <cell r="O6617">
            <v>30</v>
          </cell>
        </row>
        <row r="6618">
          <cell r="J6618">
            <v>1745446</v>
          </cell>
          <cell r="L6618">
            <v>0.99</v>
          </cell>
          <cell r="M6618">
            <v>36</v>
          </cell>
          <cell r="N6618">
            <v>7</v>
          </cell>
          <cell r="O6618">
            <v>29</v>
          </cell>
        </row>
        <row r="6619">
          <cell r="J6619">
            <v>696696</v>
          </cell>
          <cell r="L6619">
            <v>3.3</v>
          </cell>
          <cell r="M6619">
            <v>60</v>
          </cell>
          <cell r="N6619">
            <v>31</v>
          </cell>
          <cell r="O6619">
            <v>29</v>
          </cell>
        </row>
        <row r="6620">
          <cell r="J6620">
            <v>242459</v>
          </cell>
          <cell r="L6620">
            <v>1.99</v>
          </cell>
          <cell r="M6620">
            <v>36</v>
          </cell>
          <cell r="N6620">
            <v>7</v>
          </cell>
          <cell r="O6620">
            <v>29</v>
          </cell>
        </row>
        <row r="6621">
          <cell r="J6621">
            <v>944286</v>
          </cell>
          <cell r="L6621">
            <v>2.5</v>
          </cell>
          <cell r="M6621">
            <v>36</v>
          </cell>
          <cell r="N6621">
            <v>6</v>
          </cell>
          <cell r="O6621">
            <v>30</v>
          </cell>
        </row>
        <row r="6622">
          <cell r="J6622">
            <v>1617066</v>
          </cell>
          <cell r="L6622">
            <v>2.1800000000000002</v>
          </cell>
          <cell r="M6622">
            <v>60</v>
          </cell>
          <cell r="N6622">
            <v>30</v>
          </cell>
          <cell r="O6622">
            <v>30</v>
          </cell>
        </row>
        <row r="6623">
          <cell r="J6623">
            <v>4308623</v>
          </cell>
          <cell r="L6623">
            <v>2.99</v>
          </cell>
          <cell r="M6623">
            <v>60</v>
          </cell>
          <cell r="N6623">
            <v>31</v>
          </cell>
          <cell r="O6623">
            <v>29</v>
          </cell>
        </row>
        <row r="6624">
          <cell r="J6624">
            <v>4822870</v>
          </cell>
          <cell r="L6624">
            <v>1.99</v>
          </cell>
          <cell r="M6624">
            <v>60</v>
          </cell>
          <cell r="N6624">
            <v>31</v>
          </cell>
          <cell r="O6624">
            <v>29</v>
          </cell>
        </row>
        <row r="6625">
          <cell r="J6625">
            <v>1980729</v>
          </cell>
          <cell r="L6625">
            <v>1.99</v>
          </cell>
          <cell r="M6625">
            <v>36</v>
          </cell>
          <cell r="N6625">
            <v>7</v>
          </cell>
          <cell r="O6625">
            <v>29</v>
          </cell>
        </row>
        <row r="6626">
          <cell r="J6626">
            <v>1489403</v>
          </cell>
          <cell r="L6626">
            <v>3.79</v>
          </cell>
          <cell r="M6626">
            <v>60</v>
          </cell>
          <cell r="N6626">
            <v>31</v>
          </cell>
          <cell r="O6626">
            <v>29</v>
          </cell>
        </row>
        <row r="6627">
          <cell r="J6627">
            <v>1175527</v>
          </cell>
          <cell r="L6627">
            <v>2.5</v>
          </cell>
          <cell r="M6627">
            <v>60</v>
          </cell>
          <cell r="N6627">
            <v>31</v>
          </cell>
          <cell r="O6627">
            <v>29</v>
          </cell>
        </row>
        <row r="6628">
          <cell r="J6628">
            <v>1993597</v>
          </cell>
          <cell r="L6628">
            <v>2.5</v>
          </cell>
          <cell r="M6628">
            <v>60</v>
          </cell>
          <cell r="N6628">
            <v>30</v>
          </cell>
          <cell r="O6628">
            <v>30</v>
          </cell>
        </row>
        <row r="6629">
          <cell r="J6629">
            <v>1999424</v>
          </cell>
          <cell r="L6629">
            <v>3.18</v>
          </cell>
          <cell r="M6629">
            <v>60</v>
          </cell>
          <cell r="N6629">
            <v>30</v>
          </cell>
          <cell r="O6629">
            <v>30</v>
          </cell>
        </row>
        <row r="6630">
          <cell r="J6630">
            <v>1811161</v>
          </cell>
          <cell r="L6630">
            <v>2.5</v>
          </cell>
          <cell r="M6630">
            <v>60</v>
          </cell>
          <cell r="N6630">
            <v>31</v>
          </cell>
          <cell r="O6630">
            <v>29</v>
          </cell>
        </row>
        <row r="6631">
          <cell r="J6631">
            <v>343887</v>
          </cell>
          <cell r="L6631">
            <v>2.5</v>
          </cell>
          <cell r="M6631">
            <v>36</v>
          </cell>
          <cell r="N6631">
            <v>7</v>
          </cell>
          <cell r="O6631">
            <v>29</v>
          </cell>
        </row>
        <row r="6632">
          <cell r="J6632">
            <v>2031658</v>
          </cell>
          <cell r="L6632">
            <v>2.88</v>
          </cell>
          <cell r="M6632">
            <v>36</v>
          </cell>
          <cell r="N6632">
            <v>7</v>
          </cell>
          <cell r="O6632">
            <v>29</v>
          </cell>
        </row>
        <row r="6633">
          <cell r="J6633">
            <v>270552</v>
          </cell>
          <cell r="L6633">
            <v>3.69</v>
          </cell>
          <cell r="M6633">
            <v>36</v>
          </cell>
          <cell r="N6633">
            <v>8</v>
          </cell>
          <cell r="O6633">
            <v>28</v>
          </cell>
        </row>
        <row r="6634">
          <cell r="J6634">
            <v>1829764</v>
          </cell>
          <cell r="L6634">
            <v>3.18</v>
          </cell>
          <cell r="M6634">
            <v>60</v>
          </cell>
          <cell r="N6634">
            <v>31</v>
          </cell>
          <cell r="O6634">
            <v>29</v>
          </cell>
        </row>
        <row r="6635">
          <cell r="J6635">
            <v>2127432</v>
          </cell>
          <cell r="L6635">
            <v>3.18</v>
          </cell>
          <cell r="M6635">
            <v>60</v>
          </cell>
          <cell r="N6635">
            <v>31</v>
          </cell>
          <cell r="O6635">
            <v>29</v>
          </cell>
        </row>
        <row r="6636">
          <cell r="J6636">
            <v>1659540</v>
          </cell>
          <cell r="L6636">
            <v>1.96</v>
          </cell>
          <cell r="M6636">
            <v>36</v>
          </cell>
          <cell r="N6636">
            <v>7</v>
          </cell>
          <cell r="O6636">
            <v>29</v>
          </cell>
        </row>
        <row r="6637">
          <cell r="J6637">
            <v>3112797</v>
          </cell>
          <cell r="L6637">
            <v>0.97</v>
          </cell>
          <cell r="M6637">
            <v>36</v>
          </cell>
          <cell r="N6637">
            <v>7</v>
          </cell>
          <cell r="O6637">
            <v>29</v>
          </cell>
        </row>
        <row r="6638">
          <cell r="J6638">
            <v>2623928</v>
          </cell>
          <cell r="L6638">
            <v>2.1800000000000002</v>
          </cell>
          <cell r="M6638">
            <v>60</v>
          </cell>
          <cell r="N6638">
            <v>31</v>
          </cell>
          <cell r="O6638">
            <v>29</v>
          </cell>
        </row>
        <row r="6639">
          <cell r="J6639">
            <v>1337486</v>
          </cell>
          <cell r="L6639">
            <v>3.79</v>
          </cell>
          <cell r="M6639">
            <v>48</v>
          </cell>
          <cell r="N6639">
            <v>19</v>
          </cell>
          <cell r="O6639">
            <v>29</v>
          </cell>
        </row>
        <row r="6640">
          <cell r="J6640">
            <v>1355150</v>
          </cell>
          <cell r="L6640">
            <v>3.18</v>
          </cell>
          <cell r="M6640">
            <v>60</v>
          </cell>
          <cell r="N6640">
            <v>31</v>
          </cell>
          <cell r="O6640">
            <v>29</v>
          </cell>
        </row>
        <row r="6641">
          <cell r="J6641">
            <v>3184242</v>
          </cell>
          <cell r="L6641">
            <v>2.97</v>
          </cell>
          <cell r="M6641">
            <v>60</v>
          </cell>
          <cell r="N6641">
            <v>31</v>
          </cell>
          <cell r="O6641">
            <v>29</v>
          </cell>
        </row>
        <row r="6642">
          <cell r="J6642">
            <v>2035265</v>
          </cell>
          <cell r="L6642">
            <v>3.18</v>
          </cell>
          <cell r="M6642">
            <v>60</v>
          </cell>
          <cell r="N6642">
            <v>31</v>
          </cell>
          <cell r="O6642">
            <v>29</v>
          </cell>
        </row>
        <row r="6643">
          <cell r="J6643">
            <v>1135257</v>
          </cell>
          <cell r="L6643">
            <v>2.5</v>
          </cell>
          <cell r="M6643">
            <v>60</v>
          </cell>
          <cell r="N6643">
            <v>31</v>
          </cell>
          <cell r="O6643">
            <v>29</v>
          </cell>
        </row>
        <row r="6644">
          <cell r="J6644">
            <v>1441620</v>
          </cell>
          <cell r="L6644">
            <v>2.88</v>
          </cell>
          <cell r="M6644">
            <v>36</v>
          </cell>
          <cell r="N6644">
            <v>7</v>
          </cell>
          <cell r="O6644">
            <v>29</v>
          </cell>
        </row>
        <row r="6645">
          <cell r="J6645">
            <v>1913993</v>
          </cell>
          <cell r="L6645">
            <v>2.88</v>
          </cell>
          <cell r="M6645">
            <v>36</v>
          </cell>
          <cell r="N6645">
            <v>7</v>
          </cell>
          <cell r="O6645">
            <v>29</v>
          </cell>
        </row>
        <row r="6646">
          <cell r="J6646">
            <v>3319551</v>
          </cell>
          <cell r="L6646">
            <v>0.97</v>
          </cell>
          <cell r="M6646">
            <v>36</v>
          </cell>
          <cell r="N6646">
            <v>7</v>
          </cell>
          <cell r="O6646">
            <v>29</v>
          </cell>
        </row>
        <row r="6647">
          <cell r="J6647">
            <v>2485434</v>
          </cell>
          <cell r="L6647">
            <v>3.18</v>
          </cell>
          <cell r="M6647">
            <v>60</v>
          </cell>
          <cell r="N6647">
            <v>31</v>
          </cell>
          <cell r="O6647">
            <v>29</v>
          </cell>
        </row>
        <row r="6648">
          <cell r="J6648">
            <v>3437042</v>
          </cell>
          <cell r="L6648">
            <v>3.18</v>
          </cell>
          <cell r="M6648">
            <v>60</v>
          </cell>
          <cell r="N6648">
            <v>31</v>
          </cell>
          <cell r="O6648">
            <v>29</v>
          </cell>
        </row>
        <row r="6649">
          <cell r="J6649">
            <v>1703650</v>
          </cell>
          <cell r="L6649">
            <v>1.99</v>
          </cell>
          <cell r="M6649">
            <v>60</v>
          </cell>
          <cell r="N6649">
            <v>31</v>
          </cell>
          <cell r="O6649">
            <v>29</v>
          </cell>
        </row>
        <row r="6650">
          <cell r="J6650">
            <v>4931704</v>
          </cell>
          <cell r="L6650">
            <v>1.97</v>
          </cell>
          <cell r="M6650">
            <v>60</v>
          </cell>
          <cell r="N6650">
            <v>31</v>
          </cell>
          <cell r="O6650">
            <v>29</v>
          </cell>
        </row>
        <row r="6651">
          <cell r="J6651">
            <v>3839939</v>
          </cell>
          <cell r="L6651">
            <v>1.97</v>
          </cell>
          <cell r="M6651">
            <v>60</v>
          </cell>
          <cell r="N6651">
            <v>31</v>
          </cell>
          <cell r="O6651">
            <v>29</v>
          </cell>
        </row>
        <row r="6652">
          <cell r="J6652">
            <v>2733527</v>
          </cell>
          <cell r="L6652">
            <v>1.97</v>
          </cell>
          <cell r="M6652">
            <v>36</v>
          </cell>
          <cell r="N6652">
            <v>7</v>
          </cell>
          <cell r="O6652">
            <v>29</v>
          </cell>
        </row>
        <row r="6653">
          <cell r="J6653">
            <v>1151369</v>
          </cell>
          <cell r="L6653">
            <v>1.97</v>
          </cell>
          <cell r="M6653">
            <v>36</v>
          </cell>
          <cell r="N6653">
            <v>7</v>
          </cell>
          <cell r="O6653">
            <v>29</v>
          </cell>
        </row>
        <row r="6654">
          <cell r="J6654">
            <v>2028054</v>
          </cell>
          <cell r="L6654">
            <v>0.97</v>
          </cell>
          <cell r="M6654">
            <v>36</v>
          </cell>
          <cell r="N6654">
            <v>7</v>
          </cell>
          <cell r="O6654">
            <v>29</v>
          </cell>
        </row>
        <row r="6655">
          <cell r="J6655">
            <v>859754</v>
          </cell>
          <cell r="L6655">
            <v>2.5</v>
          </cell>
          <cell r="M6655">
            <v>60</v>
          </cell>
          <cell r="N6655">
            <v>31</v>
          </cell>
          <cell r="O6655">
            <v>29</v>
          </cell>
        </row>
        <row r="6656">
          <cell r="J6656">
            <v>2227719</v>
          </cell>
          <cell r="L6656">
            <v>0.97</v>
          </cell>
          <cell r="M6656">
            <v>36</v>
          </cell>
          <cell r="N6656">
            <v>7</v>
          </cell>
          <cell r="O6656">
            <v>29</v>
          </cell>
        </row>
        <row r="6657">
          <cell r="J6657">
            <v>1240825</v>
          </cell>
          <cell r="L6657">
            <v>1.99</v>
          </cell>
          <cell r="M6657">
            <v>60</v>
          </cell>
          <cell r="N6657">
            <v>31</v>
          </cell>
          <cell r="O6657">
            <v>29</v>
          </cell>
        </row>
        <row r="6658">
          <cell r="J6658">
            <v>1202808</v>
          </cell>
          <cell r="L6658">
            <v>2.5</v>
          </cell>
          <cell r="M6658">
            <v>60</v>
          </cell>
          <cell r="N6658">
            <v>31</v>
          </cell>
          <cell r="O6658">
            <v>29</v>
          </cell>
        </row>
        <row r="6659">
          <cell r="J6659">
            <v>1633366</v>
          </cell>
          <cell r="L6659">
            <v>2.88</v>
          </cell>
          <cell r="M6659">
            <v>36</v>
          </cell>
          <cell r="N6659">
            <v>7</v>
          </cell>
          <cell r="O6659">
            <v>29</v>
          </cell>
        </row>
        <row r="6660">
          <cell r="J6660">
            <v>1898668</v>
          </cell>
          <cell r="L6660">
            <v>3.18</v>
          </cell>
          <cell r="M6660">
            <v>60</v>
          </cell>
          <cell r="N6660">
            <v>31</v>
          </cell>
          <cell r="O6660">
            <v>29</v>
          </cell>
        </row>
        <row r="6661">
          <cell r="J6661">
            <v>1471863</v>
          </cell>
          <cell r="L6661">
            <v>2.88</v>
          </cell>
          <cell r="M6661">
            <v>36</v>
          </cell>
          <cell r="N6661">
            <v>7</v>
          </cell>
          <cell r="O6661">
            <v>29</v>
          </cell>
        </row>
        <row r="6662">
          <cell r="J6662">
            <v>1684719</v>
          </cell>
          <cell r="L6662">
            <v>1.99</v>
          </cell>
          <cell r="M6662">
            <v>60</v>
          </cell>
          <cell r="N6662">
            <v>31</v>
          </cell>
          <cell r="O6662">
            <v>29</v>
          </cell>
        </row>
        <row r="6663">
          <cell r="J6663">
            <v>2156770</v>
          </cell>
          <cell r="L6663">
            <v>1.88</v>
          </cell>
          <cell r="M6663">
            <v>36</v>
          </cell>
          <cell r="N6663">
            <v>7</v>
          </cell>
          <cell r="O6663">
            <v>29</v>
          </cell>
        </row>
        <row r="6664">
          <cell r="J6664">
            <v>907074</v>
          </cell>
          <cell r="L6664">
            <v>2.5</v>
          </cell>
          <cell r="M6664">
            <v>60</v>
          </cell>
          <cell r="N6664">
            <v>31</v>
          </cell>
          <cell r="O6664">
            <v>29</v>
          </cell>
        </row>
        <row r="6665">
          <cell r="J6665">
            <v>932351</v>
          </cell>
          <cell r="L6665">
            <v>1.99</v>
          </cell>
          <cell r="M6665">
            <v>60</v>
          </cell>
          <cell r="N6665">
            <v>31</v>
          </cell>
          <cell r="O6665">
            <v>29</v>
          </cell>
        </row>
        <row r="6666">
          <cell r="J6666">
            <v>1295440</v>
          </cell>
          <cell r="L6666">
            <v>2.5</v>
          </cell>
          <cell r="M6666">
            <v>60</v>
          </cell>
          <cell r="N6666">
            <v>31</v>
          </cell>
          <cell r="O6666">
            <v>29</v>
          </cell>
        </row>
        <row r="6667">
          <cell r="J6667">
            <v>1725258</v>
          </cell>
          <cell r="L6667">
            <v>3.18</v>
          </cell>
          <cell r="M6667">
            <v>60</v>
          </cell>
          <cell r="N6667">
            <v>31</v>
          </cell>
          <cell r="O6667">
            <v>29</v>
          </cell>
        </row>
        <row r="6668">
          <cell r="J6668">
            <v>975192</v>
          </cell>
          <cell r="L6668">
            <v>1.99</v>
          </cell>
          <cell r="M6668">
            <v>36</v>
          </cell>
          <cell r="N6668">
            <v>7</v>
          </cell>
          <cell r="O6668">
            <v>29</v>
          </cell>
        </row>
        <row r="6669">
          <cell r="J6669">
            <v>1267449</v>
          </cell>
          <cell r="L6669">
            <v>0.88</v>
          </cell>
          <cell r="M6669">
            <v>36</v>
          </cell>
          <cell r="N6669">
            <v>7</v>
          </cell>
          <cell r="O6669">
            <v>29</v>
          </cell>
        </row>
        <row r="6670">
          <cell r="J6670">
            <v>1897964</v>
          </cell>
          <cell r="L6670">
            <v>2.1800000000000002</v>
          </cell>
          <cell r="M6670">
            <v>60</v>
          </cell>
          <cell r="N6670">
            <v>31</v>
          </cell>
          <cell r="O6670">
            <v>29</v>
          </cell>
        </row>
        <row r="6671">
          <cell r="J6671">
            <v>271107</v>
          </cell>
          <cell r="L6671">
            <v>3.69</v>
          </cell>
          <cell r="M6671">
            <v>36</v>
          </cell>
          <cell r="N6671">
            <v>7</v>
          </cell>
          <cell r="O6671">
            <v>29</v>
          </cell>
        </row>
        <row r="6672">
          <cell r="J6672">
            <v>1726156</v>
          </cell>
          <cell r="L6672">
            <v>2.88</v>
          </cell>
          <cell r="M6672">
            <v>36</v>
          </cell>
          <cell r="N6672">
            <v>7</v>
          </cell>
          <cell r="O6672">
            <v>29</v>
          </cell>
        </row>
        <row r="6673">
          <cell r="J6673">
            <v>1999599</v>
          </cell>
          <cell r="L6673">
            <v>2.88</v>
          </cell>
          <cell r="M6673">
            <v>36</v>
          </cell>
          <cell r="N6673">
            <v>7</v>
          </cell>
          <cell r="O6673">
            <v>29</v>
          </cell>
        </row>
        <row r="6674">
          <cell r="J6674">
            <v>3718278</v>
          </cell>
          <cell r="L6674">
            <v>0.97</v>
          </cell>
          <cell r="M6674">
            <v>36</v>
          </cell>
          <cell r="N6674">
            <v>7</v>
          </cell>
          <cell r="O6674">
            <v>29</v>
          </cell>
        </row>
        <row r="6675">
          <cell r="J6675">
            <v>3514431</v>
          </cell>
          <cell r="L6675">
            <v>1.97</v>
          </cell>
          <cell r="M6675">
            <v>60</v>
          </cell>
          <cell r="N6675">
            <v>31</v>
          </cell>
          <cell r="O6675">
            <v>29</v>
          </cell>
        </row>
        <row r="6676">
          <cell r="J6676">
            <v>685532</v>
          </cell>
          <cell r="L6676">
            <v>1.99</v>
          </cell>
          <cell r="M6676">
            <v>36</v>
          </cell>
          <cell r="N6676">
            <v>7</v>
          </cell>
          <cell r="O6676">
            <v>29</v>
          </cell>
        </row>
        <row r="6677">
          <cell r="J6677">
            <v>467513</v>
          </cell>
          <cell r="L6677">
            <v>3.69</v>
          </cell>
          <cell r="M6677">
            <v>36</v>
          </cell>
          <cell r="N6677">
            <v>8</v>
          </cell>
          <cell r="O6677">
            <v>28</v>
          </cell>
        </row>
        <row r="6678">
          <cell r="J6678">
            <v>1612457</v>
          </cell>
          <cell r="L6678">
            <v>3.3</v>
          </cell>
          <cell r="M6678">
            <v>60</v>
          </cell>
          <cell r="N6678">
            <v>31</v>
          </cell>
          <cell r="O6678">
            <v>29</v>
          </cell>
        </row>
        <row r="6679">
          <cell r="J6679">
            <v>3630393</v>
          </cell>
          <cell r="L6679">
            <v>2.99</v>
          </cell>
          <cell r="M6679">
            <v>60</v>
          </cell>
          <cell r="N6679">
            <v>31</v>
          </cell>
          <cell r="O6679">
            <v>29</v>
          </cell>
        </row>
        <row r="6680">
          <cell r="J6680">
            <v>2769882</v>
          </cell>
          <cell r="L6680">
            <v>1.97</v>
          </cell>
          <cell r="M6680">
            <v>60</v>
          </cell>
          <cell r="N6680">
            <v>31</v>
          </cell>
          <cell r="O6680">
            <v>29</v>
          </cell>
        </row>
        <row r="6681">
          <cell r="J6681">
            <v>1620730</v>
          </cell>
          <cell r="L6681">
            <v>2.88</v>
          </cell>
          <cell r="M6681">
            <v>36</v>
          </cell>
          <cell r="N6681">
            <v>7</v>
          </cell>
          <cell r="O6681">
            <v>29</v>
          </cell>
        </row>
        <row r="6682">
          <cell r="J6682">
            <v>1690699</v>
          </cell>
          <cell r="L6682">
            <v>2.1800000000000002</v>
          </cell>
          <cell r="M6682">
            <v>60</v>
          </cell>
          <cell r="N6682">
            <v>31</v>
          </cell>
          <cell r="O6682">
            <v>29</v>
          </cell>
        </row>
        <row r="6683">
          <cell r="J6683">
            <v>2283648</v>
          </cell>
          <cell r="L6683">
            <v>1.88</v>
          </cell>
          <cell r="M6683">
            <v>36</v>
          </cell>
          <cell r="N6683">
            <v>7</v>
          </cell>
          <cell r="O6683">
            <v>29</v>
          </cell>
        </row>
        <row r="6684">
          <cell r="J6684">
            <v>2555444</v>
          </cell>
          <cell r="L6684">
            <v>1.97</v>
          </cell>
          <cell r="M6684">
            <v>60</v>
          </cell>
          <cell r="N6684">
            <v>31</v>
          </cell>
          <cell r="O6684">
            <v>29</v>
          </cell>
        </row>
        <row r="6685">
          <cell r="J6685">
            <v>1621408</v>
          </cell>
          <cell r="L6685">
            <v>1.88</v>
          </cell>
          <cell r="M6685">
            <v>36</v>
          </cell>
          <cell r="N6685">
            <v>7</v>
          </cell>
          <cell r="O6685">
            <v>29</v>
          </cell>
        </row>
        <row r="6686">
          <cell r="J6686">
            <v>2438973</v>
          </cell>
          <cell r="L6686">
            <v>3.18</v>
          </cell>
          <cell r="M6686">
            <v>60</v>
          </cell>
          <cell r="N6686">
            <v>31</v>
          </cell>
          <cell r="O6686">
            <v>29</v>
          </cell>
        </row>
        <row r="6687">
          <cell r="J6687">
            <v>638083</v>
          </cell>
          <cell r="L6687">
            <v>1.99</v>
          </cell>
          <cell r="M6687">
            <v>36</v>
          </cell>
          <cell r="N6687">
            <v>7</v>
          </cell>
          <cell r="O6687">
            <v>29</v>
          </cell>
        </row>
        <row r="6688">
          <cell r="J6688">
            <v>1924972</v>
          </cell>
          <cell r="L6688">
            <v>2.88</v>
          </cell>
          <cell r="M6688">
            <v>36</v>
          </cell>
          <cell r="N6688">
            <v>7</v>
          </cell>
          <cell r="O6688">
            <v>29</v>
          </cell>
        </row>
        <row r="6689">
          <cell r="J6689">
            <v>1339230</v>
          </cell>
          <cell r="L6689">
            <v>2.1800000000000002</v>
          </cell>
          <cell r="M6689">
            <v>60</v>
          </cell>
          <cell r="N6689">
            <v>31</v>
          </cell>
          <cell r="O6689">
            <v>29</v>
          </cell>
        </row>
        <row r="6690">
          <cell r="J6690">
            <v>2039033</v>
          </cell>
          <cell r="L6690">
            <v>1.88</v>
          </cell>
          <cell r="M6690">
            <v>36</v>
          </cell>
          <cell r="N6690">
            <v>7</v>
          </cell>
          <cell r="O6690">
            <v>29</v>
          </cell>
        </row>
        <row r="6691">
          <cell r="J6691">
            <v>2311764</v>
          </cell>
          <cell r="L6691">
            <v>2.1800000000000002</v>
          </cell>
          <cell r="M6691">
            <v>60</v>
          </cell>
          <cell r="N6691">
            <v>31</v>
          </cell>
          <cell r="O6691">
            <v>29</v>
          </cell>
        </row>
        <row r="6692">
          <cell r="J6692">
            <v>2104022</v>
          </cell>
          <cell r="L6692">
            <v>2.5</v>
          </cell>
          <cell r="M6692">
            <v>60</v>
          </cell>
          <cell r="N6692">
            <v>32</v>
          </cell>
          <cell r="O6692">
            <v>28</v>
          </cell>
        </row>
        <row r="6693">
          <cell r="J6693">
            <v>4175082</v>
          </cell>
          <cell r="L6693">
            <v>2.68</v>
          </cell>
          <cell r="M6693">
            <v>60</v>
          </cell>
          <cell r="N6693">
            <v>31</v>
          </cell>
          <cell r="O6693">
            <v>29</v>
          </cell>
        </row>
        <row r="6694">
          <cell r="J6694">
            <v>2808638</v>
          </cell>
          <cell r="L6694">
            <v>1.97</v>
          </cell>
          <cell r="M6694">
            <v>60</v>
          </cell>
          <cell r="N6694">
            <v>31</v>
          </cell>
          <cell r="O6694">
            <v>29</v>
          </cell>
        </row>
        <row r="6695">
          <cell r="J6695">
            <v>2181407</v>
          </cell>
          <cell r="L6695">
            <v>2.88</v>
          </cell>
          <cell r="M6695">
            <v>36</v>
          </cell>
          <cell r="N6695">
            <v>8</v>
          </cell>
          <cell r="O6695">
            <v>28</v>
          </cell>
        </row>
        <row r="6696">
          <cell r="J6696">
            <v>2311013</v>
          </cell>
          <cell r="L6696">
            <v>2.38</v>
          </cell>
          <cell r="M6696">
            <v>36</v>
          </cell>
          <cell r="N6696">
            <v>7</v>
          </cell>
          <cell r="O6696">
            <v>29</v>
          </cell>
        </row>
        <row r="6697">
          <cell r="J6697">
            <v>2144983</v>
          </cell>
          <cell r="L6697">
            <v>2.1800000000000002</v>
          </cell>
          <cell r="M6697">
            <v>60</v>
          </cell>
          <cell r="N6697">
            <v>31</v>
          </cell>
          <cell r="O6697">
            <v>29</v>
          </cell>
        </row>
        <row r="6698">
          <cell r="J6698">
            <v>3453768</v>
          </cell>
          <cell r="L6698">
            <v>0.97</v>
          </cell>
          <cell r="M6698">
            <v>36</v>
          </cell>
          <cell r="N6698">
            <v>7</v>
          </cell>
          <cell r="O6698">
            <v>29</v>
          </cell>
        </row>
        <row r="6699">
          <cell r="J6699">
            <v>1982104</v>
          </cell>
          <cell r="L6699">
            <v>2.99</v>
          </cell>
          <cell r="M6699">
            <v>36</v>
          </cell>
          <cell r="N6699">
            <v>7</v>
          </cell>
          <cell r="O6699">
            <v>29</v>
          </cell>
        </row>
        <row r="6700">
          <cell r="J6700">
            <v>2672946</v>
          </cell>
          <cell r="L6700">
            <v>2.38</v>
          </cell>
          <cell r="M6700">
            <v>36</v>
          </cell>
          <cell r="N6700">
            <v>7</v>
          </cell>
          <cell r="O6700">
            <v>29</v>
          </cell>
        </row>
        <row r="6701">
          <cell r="J6701">
            <v>1781449</v>
          </cell>
          <cell r="L6701">
            <v>2.1800000000000002</v>
          </cell>
          <cell r="M6701">
            <v>60</v>
          </cell>
          <cell r="N6701">
            <v>31</v>
          </cell>
          <cell r="O6701">
            <v>29</v>
          </cell>
        </row>
        <row r="6702">
          <cell r="J6702">
            <v>538276</v>
          </cell>
          <cell r="L6702">
            <v>1.89</v>
          </cell>
          <cell r="M6702">
            <v>60</v>
          </cell>
          <cell r="N6702">
            <v>31</v>
          </cell>
          <cell r="O6702">
            <v>29</v>
          </cell>
        </row>
        <row r="6703">
          <cell r="J6703">
            <v>704110</v>
          </cell>
          <cell r="L6703">
            <v>1.99</v>
          </cell>
          <cell r="M6703">
            <v>36</v>
          </cell>
          <cell r="N6703">
            <v>7</v>
          </cell>
          <cell r="O6703">
            <v>29</v>
          </cell>
        </row>
        <row r="6704">
          <cell r="J6704">
            <v>3413451</v>
          </cell>
          <cell r="L6704">
            <v>0.99</v>
          </cell>
          <cell r="M6704">
            <v>60</v>
          </cell>
          <cell r="N6704">
            <v>31</v>
          </cell>
          <cell r="O6704">
            <v>29</v>
          </cell>
        </row>
        <row r="6705">
          <cell r="J6705">
            <v>594094</v>
          </cell>
          <cell r="L6705">
            <v>0.97</v>
          </cell>
          <cell r="M6705">
            <v>36</v>
          </cell>
          <cell r="N6705">
            <v>7</v>
          </cell>
          <cell r="O6705">
            <v>29</v>
          </cell>
        </row>
        <row r="6706">
          <cell r="J6706">
            <v>2009035</v>
          </cell>
          <cell r="L6706">
            <v>1.88</v>
          </cell>
          <cell r="M6706">
            <v>36</v>
          </cell>
          <cell r="N6706">
            <v>7</v>
          </cell>
          <cell r="O6706">
            <v>29</v>
          </cell>
        </row>
        <row r="6707">
          <cell r="J6707">
            <v>1534025</v>
          </cell>
          <cell r="L6707">
            <v>2.88</v>
          </cell>
          <cell r="M6707">
            <v>36</v>
          </cell>
          <cell r="N6707">
            <v>7</v>
          </cell>
          <cell r="O6707">
            <v>29</v>
          </cell>
        </row>
        <row r="6708">
          <cell r="J6708">
            <v>3319880</v>
          </cell>
          <cell r="L6708">
            <v>0.97</v>
          </cell>
          <cell r="M6708">
            <v>36</v>
          </cell>
          <cell r="N6708">
            <v>7</v>
          </cell>
          <cell r="O6708">
            <v>29</v>
          </cell>
        </row>
        <row r="6709">
          <cell r="J6709">
            <v>2447717</v>
          </cell>
          <cell r="L6709">
            <v>0.99</v>
          </cell>
          <cell r="M6709">
            <v>60</v>
          </cell>
          <cell r="N6709">
            <v>31</v>
          </cell>
          <cell r="O6709">
            <v>29</v>
          </cell>
        </row>
        <row r="6710">
          <cell r="J6710">
            <v>1467579</v>
          </cell>
          <cell r="L6710">
            <v>1.99</v>
          </cell>
          <cell r="M6710">
            <v>48</v>
          </cell>
          <cell r="N6710">
            <v>20</v>
          </cell>
          <cell r="O6710">
            <v>28</v>
          </cell>
        </row>
        <row r="6711">
          <cell r="J6711">
            <v>1833316</v>
          </cell>
          <cell r="L6711">
            <v>1.88</v>
          </cell>
          <cell r="M6711">
            <v>36</v>
          </cell>
          <cell r="N6711">
            <v>7</v>
          </cell>
          <cell r="O6711">
            <v>29</v>
          </cell>
        </row>
        <row r="6712">
          <cell r="J6712">
            <v>769120</v>
          </cell>
          <cell r="L6712">
            <v>1.99</v>
          </cell>
          <cell r="M6712">
            <v>60</v>
          </cell>
          <cell r="N6712">
            <v>32</v>
          </cell>
          <cell r="O6712">
            <v>28</v>
          </cell>
        </row>
        <row r="6713">
          <cell r="J6713">
            <v>1516119</v>
          </cell>
          <cell r="L6713">
            <v>2.1800000000000002</v>
          </cell>
          <cell r="M6713">
            <v>60</v>
          </cell>
          <cell r="N6713">
            <v>31</v>
          </cell>
          <cell r="O6713">
            <v>29</v>
          </cell>
        </row>
        <row r="6714">
          <cell r="J6714">
            <v>2121233</v>
          </cell>
          <cell r="L6714">
            <v>3.18</v>
          </cell>
          <cell r="M6714">
            <v>60</v>
          </cell>
          <cell r="N6714">
            <v>31</v>
          </cell>
          <cell r="O6714">
            <v>29</v>
          </cell>
        </row>
        <row r="6715">
          <cell r="J6715">
            <v>1031182</v>
          </cell>
          <cell r="L6715">
            <v>2.5</v>
          </cell>
          <cell r="M6715">
            <v>60</v>
          </cell>
          <cell r="N6715">
            <v>31</v>
          </cell>
          <cell r="O6715">
            <v>29</v>
          </cell>
        </row>
        <row r="6716">
          <cell r="J6716">
            <v>1951665</v>
          </cell>
          <cell r="L6716">
            <v>2.1800000000000002</v>
          </cell>
          <cell r="M6716">
            <v>60</v>
          </cell>
          <cell r="N6716">
            <v>31</v>
          </cell>
          <cell r="O6716">
            <v>29</v>
          </cell>
        </row>
        <row r="6717">
          <cell r="J6717">
            <v>985247</v>
          </cell>
          <cell r="L6717">
            <v>1.99</v>
          </cell>
          <cell r="M6717">
            <v>36</v>
          </cell>
          <cell r="N6717">
            <v>8</v>
          </cell>
          <cell r="O6717">
            <v>28</v>
          </cell>
        </row>
        <row r="6718">
          <cell r="J6718">
            <v>1590944</v>
          </cell>
          <cell r="L6718">
            <v>3.18</v>
          </cell>
          <cell r="M6718">
            <v>60</v>
          </cell>
          <cell r="N6718">
            <v>32</v>
          </cell>
          <cell r="O6718">
            <v>28</v>
          </cell>
        </row>
        <row r="6719">
          <cell r="J6719">
            <v>1743475</v>
          </cell>
          <cell r="L6719">
            <v>1.99</v>
          </cell>
          <cell r="M6719">
            <v>48</v>
          </cell>
          <cell r="N6719">
            <v>20</v>
          </cell>
          <cell r="O6719">
            <v>28</v>
          </cell>
        </row>
        <row r="6720">
          <cell r="J6720">
            <v>3286548</v>
          </cell>
          <cell r="L6720">
            <v>1.97</v>
          </cell>
          <cell r="M6720">
            <v>60</v>
          </cell>
          <cell r="N6720">
            <v>32</v>
          </cell>
          <cell r="O6720">
            <v>28</v>
          </cell>
        </row>
        <row r="6721">
          <cell r="J6721">
            <v>1948652</v>
          </cell>
          <cell r="L6721">
            <v>3.18</v>
          </cell>
          <cell r="M6721">
            <v>60</v>
          </cell>
          <cell r="N6721">
            <v>32</v>
          </cell>
          <cell r="O6721">
            <v>28</v>
          </cell>
        </row>
        <row r="6722">
          <cell r="J6722">
            <v>804913</v>
          </cell>
          <cell r="L6722">
            <v>2.5</v>
          </cell>
          <cell r="M6722">
            <v>60</v>
          </cell>
          <cell r="N6722">
            <v>32</v>
          </cell>
          <cell r="O6722">
            <v>28</v>
          </cell>
        </row>
        <row r="6723">
          <cell r="J6723">
            <v>3481902</v>
          </cell>
          <cell r="L6723">
            <v>1.97</v>
          </cell>
          <cell r="M6723">
            <v>60</v>
          </cell>
          <cell r="N6723">
            <v>32</v>
          </cell>
          <cell r="O6723">
            <v>28</v>
          </cell>
        </row>
        <row r="6724">
          <cell r="J6724">
            <v>959055</v>
          </cell>
          <cell r="L6724">
            <v>3.18</v>
          </cell>
          <cell r="M6724">
            <v>60</v>
          </cell>
          <cell r="N6724">
            <v>32</v>
          </cell>
          <cell r="O6724">
            <v>28</v>
          </cell>
        </row>
        <row r="6725">
          <cell r="J6725">
            <v>1148889</v>
          </cell>
          <cell r="L6725">
            <v>1.88</v>
          </cell>
          <cell r="M6725">
            <v>36</v>
          </cell>
          <cell r="N6725">
            <v>8</v>
          </cell>
          <cell r="O6725">
            <v>28</v>
          </cell>
        </row>
        <row r="6726">
          <cell r="J6726">
            <v>2740974</v>
          </cell>
          <cell r="L6726">
            <v>1.97</v>
          </cell>
          <cell r="M6726">
            <v>60</v>
          </cell>
          <cell r="N6726">
            <v>32</v>
          </cell>
          <cell r="O6726">
            <v>28</v>
          </cell>
        </row>
        <row r="6727">
          <cell r="J6727">
            <v>1764315</v>
          </cell>
          <cell r="L6727">
            <v>1.18</v>
          </cell>
          <cell r="M6727">
            <v>60</v>
          </cell>
          <cell r="N6727">
            <v>32</v>
          </cell>
          <cell r="O6727">
            <v>28</v>
          </cell>
        </row>
        <row r="6728">
          <cell r="J6728">
            <v>1644827</v>
          </cell>
          <cell r="L6728">
            <v>3.18</v>
          </cell>
          <cell r="M6728">
            <v>60</v>
          </cell>
          <cell r="N6728">
            <v>32</v>
          </cell>
          <cell r="O6728">
            <v>28</v>
          </cell>
        </row>
        <row r="6729">
          <cell r="J6729">
            <v>2438235</v>
          </cell>
          <cell r="L6729">
            <v>2.99</v>
          </cell>
          <cell r="M6729">
            <v>60</v>
          </cell>
          <cell r="N6729">
            <v>32</v>
          </cell>
          <cell r="O6729">
            <v>28</v>
          </cell>
        </row>
        <row r="6730">
          <cell r="J6730">
            <v>1953802</v>
          </cell>
          <cell r="L6730">
            <v>3.3</v>
          </cell>
          <cell r="M6730">
            <v>72</v>
          </cell>
          <cell r="N6730">
            <v>45</v>
          </cell>
          <cell r="O6730">
            <v>27</v>
          </cell>
        </row>
        <row r="6731">
          <cell r="J6731">
            <v>724836</v>
          </cell>
          <cell r="L6731">
            <v>2.5</v>
          </cell>
          <cell r="M6731">
            <v>60</v>
          </cell>
          <cell r="N6731">
            <v>32</v>
          </cell>
          <cell r="O6731">
            <v>28</v>
          </cell>
        </row>
        <row r="6732">
          <cell r="J6732">
            <v>4670637</v>
          </cell>
          <cell r="L6732">
            <v>3.29</v>
          </cell>
          <cell r="M6732">
            <v>60</v>
          </cell>
          <cell r="N6732">
            <v>32</v>
          </cell>
          <cell r="O6732">
            <v>28</v>
          </cell>
        </row>
        <row r="6733">
          <cell r="J6733">
            <v>1125314</v>
          </cell>
          <cell r="L6733">
            <v>1.18</v>
          </cell>
          <cell r="M6733">
            <v>60</v>
          </cell>
          <cell r="N6733">
            <v>32</v>
          </cell>
          <cell r="O6733">
            <v>28</v>
          </cell>
        </row>
        <row r="6734">
          <cell r="J6734">
            <v>1705591</v>
          </cell>
          <cell r="L6734">
            <v>3.18</v>
          </cell>
          <cell r="M6734">
            <v>60</v>
          </cell>
          <cell r="N6734">
            <v>32</v>
          </cell>
          <cell r="O6734">
            <v>28</v>
          </cell>
        </row>
        <row r="6735">
          <cell r="J6735">
            <v>2772907</v>
          </cell>
          <cell r="L6735">
            <v>0.97</v>
          </cell>
          <cell r="M6735">
            <v>36</v>
          </cell>
          <cell r="N6735">
            <v>8</v>
          </cell>
          <cell r="O6735">
            <v>28</v>
          </cell>
        </row>
        <row r="6736">
          <cell r="J6736">
            <v>1061327</v>
          </cell>
          <cell r="L6736">
            <v>2.1800000000000002</v>
          </cell>
          <cell r="M6736">
            <v>60</v>
          </cell>
          <cell r="N6736">
            <v>32</v>
          </cell>
          <cell r="O6736">
            <v>28</v>
          </cell>
        </row>
        <row r="6737">
          <cell r="J6737">
            <v>1119515</v>
          </cell>
          <cell r="L6737">
            <v>2.99</v>
          </cell>
          <cell r="M6737">
            <v>60</v>
          </cell>
          <cell r="N6737">
            <v>32</v>
          </cell>
          <cell r="O6737">
            <v>28</v>
          </cell>
        </row>
        <row r="6738">
          <cell r="J6738">
            <v>1835415</v>
          </cell>
          <cell r="L6738">
            <v>2.1800000000000002</v>
          </cell>
          <cell r="M6738">
            <v>60</v>
          </cell>
          <cell r="N6738">
            <v>32</v>
          </cell>
          <cell r="O6738">
            <v>28</v>
          </cell>
        </row>
        <row r="6739">
          <cell r="J6739">
            <v>942234</v>
          </cell>
          <cell r="L6739">
            <v>1.99</v>
          </cell>
          <cell r="M6739">
            <v>36</v>
          </cell>
          <cell r="N6739">
            <v>8</v>
          </cell>
          <cell r="O6739">
            <v>28</v>
          </cell>
        </row>
        <row r="6740">
          <cell r="J6740">
            <v>393822</v>
          </cell>
          <cell r="L6740">
            <v>3.69</v>
          </cell>
          <cell r="M6740">
            <v>36</v>
          </cell>
          <cell r="N6740">
            <v>8</v>
          </cell>
          <cell r="O6740">
            <v>28</v>
          </cell>
        </row>
        <row r="6741">
          <cell r="J6741">
            <v>1829928</v>
          </cell>
          <cell r="L6741">
            <v>3.29</v>
          </cell>
          <cell r="M6741">
            <v>60</v>
          </cell>
          <cell r="N6741">
            <v>32</v>
          </cell>
          <cell r="O6741">
            <v>28</v>
          </cell>
        </row>
        <row r="6742">
          <cell r="J6742">
            <v>1730008</v>
          </cell>
          <cell r="L6742">
            <v>2.88</v>
          </cell>
          <cell r="M6742">
            <v>36</v>
          </cell>
          <cell r="N6742">
            <v>8</v>
          </cell>
          <cell r="O6742">
            <v>28</v>
          </cell>
        </row>
        <row r="6743">
          <cell r="J6743">
            <v>2873652</v>
          </cell>
          <cell r="L6743">
            <v>2.1800000000000002</v>
          </cell>
          <cell r="M6743">
            <v>60</v>
          </cell>
          <cell r="N6743">
            <v>32</v>
          </cell>
          <cell r="O6743">
            <v>28</v>
          </cell>
        </row>
        <row r="6744">
          <cell r="J6744">
            <v>3954473</v>
          </cell>
          <cell r="L6744">
            <v>0.97</v>
          </cell>
          <cell r="M6744">
            <v>36</v>
          </cell>
          <cell r="N6744">
            <v>8</v>
          </cell>
          <cell r="O6744">
            <v>28</v>
          </cell>
        </row>
        <row r="6745">
          <cell r="J6745">
            <v>1700949</v>
          </cell>
          <cell r="L6745">
            <v>2.88</v>
          </cell>
          <cell r="M6745">
            <v>36</v>
          </cell>
          <cell r="N6745">
            <v>8</v>
          </cell>
          <cell r="O6745">
            <v>28</v>
          </cell>
        </row>
        <row r="6746">
          <cell r="J6746">
            <v>650312</v>
          </cell>
          <cell r="L6746">
            <v>2.4900000000000002</v>
          </cell>
          <cell r="M6746">
            <v>36</v>
          </cell>
          <cell r="N6746">
            <v>9</v>
          </cell>
          <cell r="O6746">
            <v>27</v>
          </cell>
        </row>
        <row r="6747">
          <cell r="J6747">
            <v>1525826</v>
          </cell>
          <cell r="L6747">
            <v>2.5</v>
          </cell>
          <cell r="M6747">
            <v>60</v>
          </cell>
          <cell r="N6747">
            <v>32</v>
          </cell>
          <cell r="O6747">
            <v>28</v>
          </cell>
        </row>
        <row r="6748">
          <cell r="J6748">
            <v>351932</v>
          </cell>
          <cell r="L6748">
            <v>2.5</v>
          </cell>
          <cell r="M6748">
            <v>36</v>
          </cell>
          <cell r="N6748">
            <v>8</v>
          </cell>
          <cell r="O6748">
            <v>28</v>
          </cell>
        </row>
        <row r="6749">
          <cell r="J6749">
            <v>1746365</v>
          </cell>
          <cell r="L6749">
            <v>2.88</v>
          </cell>
          <cell r="M6749">
            <v>36</v>
          </cell>
          <cell r="N6749">
            <v>8</v>
          </cell>
          <cell r="O6749">
            <v>28</v>
          </cell>
        </row>
        <row r="6750">
          <cell r="J6750">
            <v>3528621</v>
          </cell>
          <cell r="L6750">
            <v>1.97</v>
          </cell>
          <cell r="M6750">
            <v>60</v>
          </cell>
          <cell r="N6750">
            <v>32</v>
          </cell>
          <cell r="O6750">
            <v>28</v>
          </cell>
        </row>
        <row r="6751">
          <cell r="J6751">
            <v>2143300</v>
          </cell>
          <cell r="L6751">
            <v>0.97</v>
          </cell>
          <cell r="M6751">
            <v>36</v>
          </cell>
          <cell r="N6751">
            <v>9</v>
          </cell>
          <cell r="O6751">
            <v>27</v>
          </cell>
        </row>
        <row r="6752">
          <cell r="J6752">
            <v>766245</v>
          </cell>
          <cell r="L6752">
            <v>1.99</v>
          </cell>
          <cell r="M6752">
            <v>36</v>
          </cell>
          <cell r="N6752">
            <v>8</v>
          </cell>
          <cell r="O6752">
            <v>28</v>
          </cell>
        </row>
        <row r="6753">
          <cell r="J6753">
            <v>1016965</v>
          </cell>
          <cell r="L6753">
            <v>2.99</v>
          </cell>
          <cell r="M6753">
            <v>72</v>
          </cell>
          <cell r="N6753">
            <v>45</v>
          </cell>
          <cell r="O6753">
            <v>27</v>
          </cell>
        </row>
        <row r="6754">
          <cell r="J6754">
            <v>2091689</v>
          </cell>
          <cell r="L6754">
            <v>2.99</v>
          </cell>
          <cell r="M6754">
            <v>36</v>
          </cell>
          <cell r="N6754">
            <v>8</v>
          </cell>
          <cell r="O6754">
            <v>28</v>
          </cell>
        </row>
        <row r="6755">
          <cell r="J6755">
            <v>1873654</v>
          </cell>
          <cell r="L6755">
            <v>1.88</v>
          </cell>
          <cell r="M6755">
            <v>36</v>
          </cell>
          <cell r="N6755">
            <v>8</v>
          </cell>
          <cell r="O6755">
            <v>28</v>
          </cell>
        </row>
        <row r="6756">
          <cell r="J6756">
            <v>3235627</v>
          </cell>
          <cell r="L6756">
            <v>0.97</v>
          </cell>
          <cell r="M6756">
            <v>36</v>
          </cell>
          <cell r="N6756">
            <v>9</v>
          </cell>
          <cell r="O6756">
            <v>27</v>
          </cell>
        </row>
        <row r="6757">
          <cell r="J6757">
            <v>183564</v>
          </cell>
          <cell r="L6757">
            <v>2.99</v>
          </cell>
          <cell r="M6757">
            <v>36</v>
          </cell>
          <cell r="N6757">
            <v>8</v>
          </cell>
          <cell r="O6757">
            <v>28</v>
          </cell>
        </row>
        <row r="6758">
          <cell r="J6758">
            <v>1391523</v>
          </cell>
          <cell r="L6758">
            <v>1.88</v>
          </cell>
          <cell r="M6758">
            <v>36</v>
          </cell>
          <cell r="N6758">
            <v>8</v>
          </cell>
          <cell r="O6758">
            <v>28</v>
          </cell>
        </row>
        <row r="6759">
          <cell r="J6759">
            <v>1941429</v>
          </cell>
          <cell r="L6759">
            <v>2.99</v>
          </cell>
          <cell r="M6759">
            <v>36</v>
          </cell>
          <cell r="N6759">
            <v>8</v>
          </cell>
          <cell r="O6759">
            <v>28</v>
          </cell>
        </row>
        <row r="6760">
          <cell r="J6760">
            <v>2174635</v>
          </cell>
          <cell r="L6760">
            <v>1.99</v>
          </cell>
          <cell r="M6760">
            <v>36</v>
          </cell>
          <cell r="N6760">
            <v>9</v>
          </cell>
          <cell r="O6760">
            <v>27</v>
          </cell>
        </row>
        <row r="6761">
          <cell r="J6761">
            <v>1978085</v>
          </cell>
          <cell r="L6761">
            <v>1.99</v>
          </cell>
          <cell r="M6761">
            <v>60</v>
          </cell>
          <cell r="N6761">
            <v>33</v>
          </cell>
          <cell r="O6761">
            <v>27</v>
          </cell>
        </row>
        <row r="6762">
          <cell r="J6762">
            <v>724575</v>
          </cell>
          <cell r="L6762">
            <v>2.5</v>
          </cell>
          <cell r="M6762">
            <v>48</v>
          </cell>
          <cell r="N6762">
            <v>21</v>
          </cell>
          <cell r="O6762">
            <v>27</v>
          </cell>
        </row>
        <row r="6763">
          <cell r="J6763">
            <v>169535</v>
          </cell>
          <cell r="L6763">
            <v>3.69</v>
          </cell>
          <cell r="M6763">
            <v>36</v>
          </cell>
          <cell r="N6763">
            <v>9</v>
          </cell>
          <cell r="O6763">
            <v>27</v>
          </cell>
        </row>
        <row r="6764">
          <cell r="J6764">
            <v>2157079</v>
          </cell>
          <cell r="L6764">
            <v>3.18</v>
          </cell>
          <cell r="M6764">
            <v>60</v>
          </cell>
          <cell r="N6764">
            <v>33</v>
          </cell>
          <cell r="O6764">
            <v>27</v>
          </cell>
        </row>
        <row r="6765">
          <cell r="J6765">
            <v>493139</v>
          </cell>
          <cell r="L6765">
            <v>0.97</v>
          </cell>
          <cell r="M6765">
            <v>36</v>
          </cell>
          <cell r="N6765">
            <v>9</v>
          </cell>
          <cell r="O6765">
            <v>27</v>
          </cell>
        </row>
        <row r="6766">
          <cell r="J6766">
            <v>4105307</v>
          </cell>
          <cell r="L6766">
            <v>1.97</v>
          </cell>
          <cell r="M6766">
            <v>60</v>
          </cell>
          <cell r="N6766">
            <v>33</v>
          </cell>
          <cell r="O6766">
            <v>27</v>
          </cell>
        </row>
        <row r="6767">
          <cell r="J6767">
            <v>1861942</v>
          </cell>
          <cell r="L6767">
            <v>1.88</v>
          </cell>
          <cell r="M6767">
            <v>36</v>
          </cell>
          <cell r="N6767">
            <v>9</v>
          </cell>
          <cell r="O6767">
            <v>27</v>
          </cell>
        </row>
        <row r="6768">
          <cell r="J6768">
            <v>1684737</v>
          </cell>
          <cell r="L6768">
            <v>2.5</v>
          </cell>
          <cell r="M6768">
            <v>60</v>
          </cell>
          <cell r="N6768">
            <v>33</v>
          </cell>
          <cell r="O6768">
            <v>27</v>
          </cell>
        </row>
        <row r="6769">
          <cell r="J6769">
            <v>3814815</v>
          </cell>
          <cell r="L6769">
            <v>2.99</v>
          </cell>
          <cell r="M6769">
            <v>36</v>
          </cell>
          <cell r="N6769">
            <v>9</v>
          </cell>
          <cell r="O6769">
            <v>27</v>
          </cell>
        </row>
        <row r="6770">
          <cell r="J6770">
            <v>3241515</v>
          </cell>
          <cell r="L6770">
            <v>1.98</v>
          </cell>
          <cell r="M6770">
            <v>60</v>
          </cell>
          <cell r="N6770">
            <v>33</v>
          </cell>
          <cell r="O6770">
            <v>27</v>
          </cell>
        </row>
        <row r="6771">
          <cell r="J6771">
            <v>1496761</v>
          </cell>
          <cell r="L6771">
            <v>2.1800000000000002</v>
          </cell>
          <cell r="M6771">
            <v>48</v>
          </cell>
          <cell r="N6771">
            <v>21</v>
          </cell>
          <cell r="O6771">
            <v>27</v>
          </cell>
        </row>
        <row r="6772">
          <cell r="J6772">
            <v>439953</v>
          </cell>
          <cell r="L6772">
            <v>1.99</v>
          </cell>
          <cell r="M6772">
            <v>36</v>
          </cell>
          <cell r="N6772">
            <v>9</v>
          </cell>
          <cell r="O6772">
            <v>27</v>
          </cell>
        </row>
        <row r="6773">
          <cell r="J6773">
            <v>1751278</v>
          </cell>
          <cell r="L6773">
            <v>2.5</v>
          </cell>
          <cell r="M6773">
            <v>60</v>
          </cell>
          <cell r="N6773">
            <v>33</v>
          </cell>
          <cell r="O6773">
            <v>27</v>
          </cell>
        </row>
        <row r="6774">
          <cell r="J6774">
            <v>1611982</v>
          </cell>
          <cell r="L6774">
            <v>2.5</v>
          </cell>
          <cell r="M6774">
            <v>60</v>
          </cell>
          <cell r="N6774">
            <v>33</v>
          </cell>
          <cell r="O6774">
            <v>27</v>
          </cell>
        </row>
        <row r="6775">
          <cell r="J6775">
            <v>4869020</v>
          </cell>
          <cell r="L6775">
            <v>1.97</v>
          </cell>
          <cell r="M6775">
            <v>60</v>
          </cell>
          <cell r="N6775">
            <v>33</v>
          </cell>
          <cell r="O6775">
            <v>27</v>
          </cell>
        </row>
        <row r="6776">
          <cell r="J6776">
            <v>1430064</v>
          </cell>
          <cell r="L6776">
            <v>0.88</v>
          </cell>
          <cell r="M6776">
            <v>36</v>
          </cell>
          <cell r="N6776">
            <v>9</v>
          </cell>
          <cell r="O6776">
            <v>27</v>
          </cell>
        </row>
        <row r="6777">
          <cell r="J6777">
            <v>6277579</v>
          </cell>
          <cell r="L6777">
            <v>1.97</v>
          </cell>
          <cell r="M6777">
            <v>60</v>
          </cell>
          <cell r="N6777">
            <v>33</v>
          </cell>
          <cell r="O6777">
            <v>27</v>
          </cell>
        </row>
        <row r="6778">
          <cell r="J6778">
            <v>2085216</v>
          </cell>
          <cell r="L6778">
            <v>0.98</v>
          </cell>
          <cell r="M6778">
            <v>60</v>
          </cell>
          <cell r="N6778">
            <v>33</v>
          </cell>
          <cell r="O6778">
            <v>27</v>
          </cell>
        </row>
        <row r="6779">
          <cell r="J6779">
            <v>1601442</v>
          </cell>
          <cell r="L6779">
            <v>0.98</v>
          </cell>
          <cell r="M6779">
            <v>36</v>
          </cell>
          <cell r="N6779">
            <v>9</v>
          </cell>
          <cell r="O6779">
            <v>27</v>
          </cell>
        </row>
        <row r="6780">
          <cell r="J6780">
            <v>407733</v>
          </cell>
          <cell r="L6780">
            <v>3.89</v>
          </cell>
          <cell r="M6780">
            <v>84</v>
          </cell>
          <cell r="N6780">
            <v>8</v>
          </cell>
          <cell r="O6780">
            <v>76</v>
          </cell>
        </row>
        <row r="6781">
          <cell r="J6781">
            <v>1355415</v>
          </cell>
          <cell r="L6781">
            <v>3.89</v>
          </cell>
          <cell r="M6781">
            <v>84</v>
          </cell>
          <cell r="N6781">
            <v>18</v>
          </cell>
          <cell r="O6781">
            <v>66</v>
          </cell>
        </row>
        <row r="6782">
          <cell r="J6782">
            <v>271707</v>
          </cell>
          <cell r="L6782">
            <v>3.3</v>
          </cell>
          <cell r="M6782">
            <v>72</v>
          </cell>
          <cell r="N6782">
            <v>9</v>
          </cell>
          <cell r="O6782">
            <v>63</v>
          </cell>
        </row>
        <row r="6783">
          <cell r="J6783">
            <v>1226871</v>
          </cell>
          <cell r="L6783">
            <v>3.89</v>
          </cell>
          <cell r="M6783">
            <v>84</v>
          </cell>
          <cell r="N6783">
            <v>24</v>
          </cell>
          <cell r="O6783">
            <v>60</v>
          </cell>
        </row>
        <row r="6784">
          <cell r="J6784">
            <v>16755</v>
          </cell>
          <cell r="L6784">
            <v>3.3</v>
          </cell>
          <cell r="M6784">
            <v>60</v>
          </cell>
          <cell r="N6784">
            <v>1</v>
          </cell>
          <cell r="O6784">
            <v>59</v>
          </cell>
        </row>
        <row r="6785">
          <cell r="J6785">
            <v>18749</v>
          </cell>
          <cell r="L6785">
            <v>3.3</v>
          </cell>
          <cell r="M6785">
            <v>60</v>
          </cell>
          <cell r="N6785">
            <v>1</v>
          </cell>
          <cell r="O6785">
            <v>59</v>
          </cell>
        </row>
        <row r="6786">
          <cell r="J6786">
            <v>36430</v>
          </cell>
          <cell r="L6786">
            <v>3.79</v>
          </cell>
          <cell r="M6786">
            <v>60</v>
          </cell>
          <cell r="N6786">
            <v>2</v>
          </cell>
          <cell r="O6786">
            <v>58</v>
          </cell>
        </row>
        <row r="6787">
          <cell r="J6787">
            <v>45587</v>
          </cell>
          <cell r="L6787">
            <v>3.79</v>
          </cell>
          <cell r="M6787">
            <v>60</v>
          </cell>
          <cell r="N6787">
            <v>2</v>
          </cell>
          <cell r="O6787">
            <v>58</v>
          </cell>
        </row>
        <row r="6788">
          <cell r="J6788">
            <v>29082</v>
          </cell>
          <cell r="L6788">
            <v>3.3</v>
          </cell>
          <cell r="M6788">
            <v>60</v>
          </cell>
          <cell r="N6788">
            <v>2</v>
          </cell>
          <cell r="O6788">
            <v>58</v>
          </cell>
        </row>
        <row r="6789">
          <cell r="J6789">
            <v>66487</v>
          </cell>
          <cell r="L6789">
            <v>3.79</v>
          </cell>
          <cell r="M6789">
            <v>60</v>
          </cell>
          <cell r="N6789">
            <v>3</v>
          </cell>
          <cell r="O6789">
            <v>57</v>
          </cell>
        </row>
        <row r="6790">
          <cell r="J6790">
            <v>42999</v>
          </cell>
          <cell r="L6790">
            <v>3.79</v>
          </cell>
          <cell r="M6790">
            <v>60</v>
          </cell>
          <cell r="N6790">
            <v>2</v>
          </cell>
          <cell r="O6790">
            <v>58</v>
          </cell>
        </row>
        <row r="6791">
          <cell r="J6791">
            <v>52218</v>
          </cell>
          <cell r="L6791">
            <v>3.3</v>
          </cell>
          <cell r="M6791">
            <v>60</v>
          </cell>
          <cell r="N6791">
            <v>3</v>
          </cell>
          <cell r="O6791">
            <v>57</v>
          </cell>
        </row>
        <row r="6792">
          <cell r="J6792">
            <v>109656</v>
          </cell>
          <cell r="L6792">
            <v>3.3</v>
          </cell>
          <cell r="M6792">
            <v>60</v>
          </cell>
          <cell r="N6792">
            <v>4</v>
          </cell>
          <cell r="O6792">
            <v>56</v>
          </cell>
        </row>
        <row r="6793">
          <cell r="J6793">
            <v>125822</v>
          </cell>
          <cell r="L6793">
            <v>3.79</v>
          </cell>
          <cell r="M6793">
            <v>60</v>
          </cell>
          <cell r="N6793">
            <v>4</v>
          </cell>
          <cell r="O6793">
            <v>56</v>
          </cell>
        </row>
        <row r="6794">
          <cell r="J6794">
            <v>738073</v>
          </cell>
          <cell r="L6794">
            <v>3.3</v>
          </cell>
          <cell r="M6794">
            <v>72</v>
          </cell>
          <cell r="N6794">
            <v>16</v>
          </cell>
          <cell r="O6794">
            <v>56</v>
          </cell>
        </row>
        <row r="6795">
          <cell r="J6795">
            <v>67940</v>
          </cell>
          <cell r="L6795">
            <v>3.3</v>
          </cell>
          <cell r="M6795">
            <v>60</v>
          </cell>
          <cell r="N6795">
            <v>4</v>
          </cell>
          <cell r="O6795">
            <v>56</v>
          </cell>
        </row>
        <row r="6796">
          <cell r="J6796">
            <v>158127</v>
          </cell>
          <cell r="L6796">
            <v>3.3</v>
          </cell>
          <cell r="M6796">
            <v>60</v>
          </cell>
          <cell r="N6796">
            <v>4</v>
          </cell>
          <cell r="O6796">
            <v>56</v>
          </cell>
        </row>
        <row r="6797">
          <cell r="J6797">
            <v>1308716</v>
          </cell>
          <cell r="L6797">
            <v>3.89</v>
          </cell>
          <cell r="M6797">
            <v>84</v>
          </cell>
          <cell r="N6797">
            <v>28</v>
          </cell>
          <cell r="O6797">
            <v>56</v>
          </cell>
        </row>
        <row r="6798">
          <cell r="J6798">
            <v>79780</v>
          </cell>
          <cell r="L6798">
            <v>3.79</v>
          </cell>
          <cell r="M6798">
            <v>60</v>
          </cell>
          <cell r="N6798">
            <v>4</v>
          </cell>
          <cell r="O6798">
            <v>56</v>
          </cell>
        </row>
        <row r="6799">
          <cell r="J6799">
            <v>164465</v>
          </cell>
          <cell r="L6799">
            <v>3.79</v>
          </cell>
          <cell r="M6799">
            <v>60</v>
          </cell>
          <cell r="N6799">
            <v>5</v>
          </cell>
          <cell r="O6799">
            <v>55</v>
          </cell>
        </row>
        <row r="6800">
          <cell r="J6800">
            <v>516375</v>
          </cell>
          <cell r="L6800">
            <v>3.79</v>
          </cell>
          <cell r="M6800">
            <v>60</v>
          </cell>
          <cell r="N6800">
            <v>6</v>
          </cell>
          <cell r="O6800">
            <v>54</v>
          </cell>
        </row>
        <row r="6801">
          <cell r="J6801">
            <v>171768</v>
          </cell>
          <cell r="L6801">
            <v>3.3</v>
          </cell>
          <cell r="M6801">
            <v>60</v>
          </cell>
          <cell r="N6801">
            <v>6</v>
          </cell>
          <cell r="O6801">
            <v>54</v>
          </cell>
        </row>
        <row r="6802">
          <cell r="J6802">
            <v>391060</v>
          </cell>
          <cell r="L6802">
            <v>1.79</v>
          </cell>
          <cell r="M6802">
            <v>60</v>
          </cell>
          <cell r="N6802">
            <v>7</v>
          </cell>
          <cell r="O6802">
            <v>53</v>
          </cell>
        </row>
        <row r="6803">
          <cell r="J6803">
            <v>231203</v>
          </cell>
          <cell r="L6803">
            <v>3.3</v>
          </cell>
          <cell r="M6803">
            <v>60</v>
          </cell>
          <cell r="N6803">
            <v>6</v>
          </cell>
          <cell r="O6803">
            <v>54</v>
          </cell>
        </row>
        <row r="6804">
          <cell r="J6804">
            <v>380993</v>
          </cell>
          <cell r="L6804">
            <v>3.3</v>
          </cell>
          <cell r="M6804">
            <v>72</v>
          </cell>
          <cell r="N6804">
            <v>19</v>
          </cell>
          <cell r="O6804">
            <v>53</v>
          </cell>
        </row>
        <row r="6805">
          <cell r="J6805">
            <v>148883</v>
          </cell>
          <cell r="L6805">
            <v>3.3</v>
          </cell>
          <cell r="M6805">
            <v>60</v>
          </cell>
          <cell r="N6805">
            <v>7</v>
          </cell>
          <cell r="O6805">
            <v>53</v>
          </cell>
        </row>
        <row r="6806">
          <cell r="J6806">
            <v>101785</v>
          </cell>
          <cell r="L6806">
            <v>3.3</v>
          </cell>
          <cell r="M6806">
            <v>60</v>
          </cell>
          <cell r="N6806">
            <v>7</v>
          </cell>
          <cell r="O6806">
            <v>53</v>
          </cell>
        </row>
        <row r="6807">
          <cell r="J6807">
            <v>1343250</v>
          </cell>
          <cell r="L6807">
            <v>3.89</v>
          </cell>
          <cell r="M6807">
            <v>84</v>
          </cell>
          <cell r="N6807">
            <v>32</v>
          </cell>
          <cell r="O6807">
            <v>52</v>
          </cell>
        </row>
        <row r="6808">
          <cell r="J6808">
            <v>228407</v>
          </cell>
          <cell r="L6808">
            <v>3.3</v>
          </cell>
          <cell r="M6808">
            <v>60</v>
          </cell>
          <cell r="N6808">
            <v>8</v>
          </cell>
          <cell r="O6808">
            <v>52</v>
          </cell>
        </row>
        <row r="6809">
          <cell r="J6809">
            <v>559861</v>
          </cell>
          <cell r="L6809">
            <v>3.3</v>
          </cell>
          <cell r="M6809">
            <v>72</v>
          </cell>
          <cell r="N6809">
            <v>21</v>
          </cell>
          <cell r="O6809">
            <v>51</v>
          </cell>
        </row>
        <row r="6810">
          <cell r="J6810">
            <v>439378</v>
          </cell>
          <cell r="L6810">
            <v>3.3</v>
          </cell>
          <cell r="M6810">
            <v>72</v>
          </cell>
          <cell r="N6810">
            <v>21</v>
          </cell>
          <cell r="O6810">
            <v>51</v>
          </cell>
        </row>
        <row r="6811">
          <cell r="J6811">
            <v>801256</v>
          </cell>
          <cell r="L6811">
            <v>3.79</v>
          </cell>
          <cell r="M6811">
            <v>60</v>
          </cell>
          <cell r="N6811">
            <v>10</v>
          </cell>
          <cell r="O6811">
            <v>50</v>
          </cell>
        </row>
        <row r="6812">
          <cell r="J6812">
            <v>485669</v>
          </cell>
          <cell r="L6812">
            <v>3.79</v>
          </cell>
          <cell r="M6812">
            <v>60</v>
          </cell>
          <cell r="N6812">
            <v>10</v>
          </cell>
          <cell r="O6812">
            <v>50</v>
          </cell>
        </row>
        <row r="6813">
          <cell r="J6813">
            <v>1941105</v>
          </cell>
          <cell r="L6813">
            <v>3.89</v>
          </cell>
          <cell r="M6813">
            <v>72</v>
          </cell>
          <cell r="N6813">
            <v>22</v>
          </cell>
          <cell r="O6813">
            <v>50</v>
          </cell>
        </row>
        <row r="6814">
          <cell r="J6814">
            <v>387882</v>
          </cell>
          <cell r="L6814">
            <v>3.79</v>
          </cell>
          <cell r="M6814">
            <v>60</v>
          </cell>
          <cell r="N6814">
            <v>10</v>
          </cell>
          <cell r="O6814">
            <v>50</v>
          </cell>
        </row>
        <row r="6815">
          <cell r="J6815">
            <v>195644</v>
          </cell>
          <cell r="L6815">
            <v>3.79</v>
          </cell>
          <cell r="M6815">
            <v>60</v>
          </cell>
          <cell r="N6815">
            <v>10</v>
          </cell>
          <cell r="O6815">
            <v>50</v>
          </cell>
        </row>
        <row r="6816">
          <cell r="J6816">
            <v>300822</v>
          </cell>
          <cell r="L6816">
            <v>3.3</v>
          </cell>
          <cell r="M6816">
            <v>60</v>
          </cell>
          <cell r="N6816">
            <v>10</v>
          </cell>
          <cell r="O6816">
            <v>50</v>
          </cell>
        </row>
        <row r="6817">
          <cell r="J6817">
            <v>252319</v>
          </cell>
          <cell r="L6817">
            <v>1.49</v>
          </cell>
          <cell r="M6817">
            <v>60</v>
          </cell>
          <cell r="N6817">
            <v>10</v>
          </cell>
          <cell r="O6817">
            <v>50</v>
          </cell>
        </row>
        <row r="6818">
          <cell r="J6818">
            <v>350754</v>
          </cell>
          <cell r="L6818">
            <v>3.3</v>
          </cell>
          <cell r="M6818">
            <v>60</v>
          </cell>
          <cell r="N6818">
            <v>10</v>
          </cell>
          <cell r="O6818">
            <v>50</v>
          </cell>
        </row>
        <row r="6819">
          <cell r="J6819">
            <v>346810</v>
          </cell>
          <cell r="L6819">
            <v>3.3</v>
          </cell>
          <cell r="M6819">
            <v>60</v>
          </cell>
          <cell r="N6819">
            <v>10</v>
          </cell>
          <cell r="O6819">
            <v>50</v>
          </cell>
        </row>
        <row r="6820">
          <cell r="J6820">
            <v>158054</v>
          </cell>
          <cell r="L6820">
            <v>3.79</v>
          </cell>
          <cell r="M6820">
            <v>60</v>
          </cell>
          <cell r="N6820">
            <v>11</v>
          </cell>
          <cell r="O6820">
            <v>49</v>
          </cell>
        </row>
        <row r="6821">
          <cell r="J6821">
            <v>678205</v>
          </cell>
          <cell r="L6821">
            <v>3.79</v>
          </cell>
          <cell r="M6821">
            <v>60</v>
          </cell>
          <cell r="N6821">
            <v>10</v>
          </cell>
          <cell r="O6821">
            <v>50</v>
          </cell>
        </row>
        <row r="6822">
          <cell r="J6822">
            <v>230198</v>
          </cell>
          <cell r="L6822">
            <v>3.79</v>
          </cell>
          <cell r="M6822">
            <v>60</v>
          </cell>
          <cell r="N6822">
            <v>11</v>
          </cell>
          <cell r="O6822">
            <v>49</v>
          </cell>
        </row>
        <row r="6823">
          <cell r="J6823">
            <v>259107</v>
          </cell>
          <cell r="L6823">
            <v>3.3</v>
          </cell>
          <cell r="M6823">
            <v>60</v>
          </cell>
          <cell r="N6823">
            <v>11</v>
          </cell>
          <cell r="O6823">
            <v>49</v>
          </cell>
        </row>
        <row r="6824">
          <cell r="J6824">
            <v>215384</v>
          </cell>
          <cell r="L6824">
            <v>3.3</v>
          </cell>
          <cell r="M6824">
            <v>60</v>
          </cell>
          <cell r="N6824">
            <v>11</v>
          </cell>
          <cell r="O6824">
            <v>49</v>
          </cell>
        </row>
        <row r="6825">
          <cell r="J6825">
            <v>443150</v>
          </cell>
          <cell r="L6825">
            <v>3.3</v>
          </cell>
          <cell r="M6825">
            <v>72</v>
          </cell>
          <cell r="N6825">
            <v>23</v>
          </cell>
          <cell r="O6825">
            <v>49</v>
          </cell>
        </row>
        <row r="6826">
          <cell r="J6826">
            <v>408460</v>
          </cell>
          <cell r="L6826">
            <v>3.3</v>
          </cell>
          <cell r="M6826">
            <v>54</v>
          </cell>
          <cell r="N6826">
            <v>6</v>
          </cell>
          <cell r="O6826">
            <v>48</v>
          </cell>
        </row>
        <row r="6827">
          <cell r="J6827">
            <v>223602</v>
          </cell>
          <cell r="L6827">
            <v>3.3</v>
          </cell>
          <cell r="M6827">
            <v>60</v>
          </cell>
          <cell r="N6827">
            <v>11</v>
          </cell>
          <cell r="O6827">
            <v>49</v>
          </cell>
        </row>
        <row r="6828">
          <cell r="J6828">
            <v>271025</v>
          </cell>
          <cell r="L6828">
            <v>3.79</v>
          </cell>
          <cell r="M6828">
            <v>60</v>
          </cell>
          <cell r="N6828">
            <v>11</v>
          </cell>
          <cell r="O6828">
            <v>49</v>
          </cell>
        </row>
        <row r="6829">
          <cell r="J6829">
            <v>757003</v>
          </cell>
          <cell r="L6829">
            <v>3.3</v>
          </cell>
          <cell r="M6829">
            <v>60</v>
          </cell>
          <cell r="N6829">
            <v>12</v>
          </cell>
          <cell r="O6829">
            <v>48</v>
          </cell>
        </row>
        <row r="6830">
          <cell r="J6830">
            <v>1328623</v>
          </cell>
          <cell r="L6830">
            <v>3.89</v>
          </cell>
          <cell r="M6830">
            <v>72</v>
          </cell>
          <cell r="N6830">
            <v>23</v>
          </cell>
          <cell r="O6830">
            <v>49</v>
          </cell>
        </row>
        <row r="6831">
          <cell r="J6831">
            <v>652751</v>
          </cell>
          <cell r="L6831">
            <v>3.79</v>
          </cell>
          <cell r="M6831">
            <v>60</v>
          </cell>
          <cell r="N6831">
            <v>12</v>
          </cell>
          <cell r="O6831">
            <v>48</v>
          </cell>
        </row>
        <row r="6832">
          <cell r="J6832">
            <v>415385</v>
          </cell>
          <cell r="L6832">
            <v>3.3</v>
          </cell>
          <cell r="M6832">
            <v>72</v>
          </cell>
          <cell r="N6832">
            <v>24</v>
          </cell>
          <cell r="O6832">
            <v>48</v>
          </cell>
        </row>
        <row r="6833">
          <cell r="J6833">
            <v>582473</v>
          </cell>
          <cell r="L6833">
            <v>3.3</v>
          </cell>
          <cell r="M6833">
            <v>72</v>
          </cell>
          <cell r="N6833">
            <v>24</v>
          </cell>
          <cell r="O6833">
            <v>48</v>
          </cell>
        </row>
        <row r="6834">
          <cell r="J6834">
            <v>610317</v>
          </cell>
          <cell r="L6834">
            <v>3.3</v>
          </cell>
          <cell r="M6834">
            <v>72</v>
          </cell>
          <cell r="N6834">
            <v>24</v>
          </cell>
          <cell r="O6834">
            <v>48</v>
          </cell>
        </row>
        <row r="6835">
          <cell r="J6835">
            <v>3040920</v>
          </cell>
          <cell r="L6835">
            <v>3.89</v>
          </cell>
          <cell r="M6835">
            <v>84</v>
          </cell>
          <cell r="N6835">
            <v>36</v>
          </cell>
          <cell r="O6835">
            <v>48</v>
          </cell>
        </row>
        <row r="6836">
          <cell r="J6836">
            <v>298320</v>
          </cell>
          <cell r="L6836">
            <v>3.3</v>
          </cell>
          <cell r="M6836">
            <v>60</v>
          </cell>
          <cell r="N6836">
            <v>12</v>
          </cell>
          <cell r="O6836">
            <v>48</v>
          </cell>
        </row>
        <row r="6837">
          <cell r="J6837">
            <v>393830</v>
          </cell>
          <cell r="L6837">
            <v>3.3</v>
          </cell>
          <cell r="M6837">
            <v>60</v>
          </cell>
          <cell r="N6837">
            <v>12</v>
          </cell>
          <cell r="O6837">
            <v>48</v>
          </cell>
        </row>
        <row r="6838">
          <cell r="J6838">
            <v>684576</v>
          </cell>
          <cell r="L6838">
            <v>3.3</v>
          </cell>
          <cell r="M6838">
            <v>72</v>
          </cell>
          <cell r="N6838">
            <v>24</v>
          </cell>
          <cell r="O6838">
            <v>48</v>
          </cell>
        </row>
        <row r="6839">
          <cell r="J6839">
            <v>812798</v>
          </cell>
          <cell r="L6839">
            <v>3.3</v>
          </cell>
          <cell r="M6839">
            <v>72</v>
          </cell>
          <cell r="N6839">
            <v>24</v>
          </cell>
          <cell r="O6839">
            <v>48</v>
          </cell>
        </row>
        <row r="6840">
          <cell r="J6840">
            <v>33310</v>
          </cell>
          <cell r="L6840">
            <v>3.3</v>
          </cell>
          <cell r="M6840">
            <v>48</v>
          </cell>
          <cell r="N6840">
            <v>1</v>
          </cell>
          <cell r="O6840">
            <v>47</v>
          </cell>
        </row>
        <row r="6841">
          <cell r="J6841">
            <v>511745</v>
          </cell>
          <cell r="L6841">
            <v>3.3</v>
          </cell>
          <cell r="M6841">
            <v>60</v>
          </cell>
          <cell r="N6841">
            <v>12</v>
          </cell>
          <cell r="O6841">
            <v>48</v>
          </cell>
        </row>
        <row r="6842">
          <cell r="J6842">
            <v>44380</v>
          </cell>
          <cell r="L6842">
            <v>3.3</v>
          </cell>
          <cell r="M6842">
            <v>48</v>
          </cell>
          <cell r="N6842">
            <v>1</v>
          </cell>
          <cell r="O6842">
            <v>47</v>
          </cell>
        </row>
        <row r="6843">
          <cell r="J6843">
            <v>265511</v>
          </cell>
          <cell r="L6843">
            <v>3.3</v>
          </cell>
          <cell r="M6843">
            <v>60</v>
          </cell>
          <cell r="N6843">
            <v>12</v>
          </cell>
          <cell r="O6843">
            <v>48</v>
          </cell>
        </row>
        <row r="6844">
          <cell r="J6844">
            <v>192430</v>
          </cell>
          <cell r="L6844">
            <v>3.3</v>
          </cell>
          <cell r="M6844">
            <v>60</v>
          </cell>
          <cell r="N6844">
            <v>13</v>
          </cell>
          <cell r="O6844">
            <v>47</v>
          </cell>
        </row>
        <row r="6845">
          <cell r="J6845">
            <v>469216</v>
          </cell>
          <cell r="L6845">
            <v>3.3</v>
          </cell>
          <cell r="M6845">
            <v>60</v>
          </cell>
          <cell r="N6845">
            <v>13</v>
          </cell>
          <cell r="O6845">
            <v>47</v>
          </cell>
        </row>
        <row r="6846">
          <cell r="J6846">
            <v>570549</v>
          </cell>
          <cell r="L6846">
            <v>3.3</v>
          </cell>
          <cell r="M6846">
            <v>72</v>
          </cell>
          <cell r="N6846">
            <v>24</v>
          </cell>
          <cell r="O6846">
            <v>48</v>
          </cell>
        </row>
        <row r="6847">
          <cell r="J6847">
            <v>531417</v>
          </cell>
          <cell r="L6847">
            <v>3.3</v>
          </cell>
          <cell r="M6847">
            <v>72</v>
          </cell>
          <cell r="N6847">
            <v>24</v>
          </cell>
          <cell r="O6847">
            <v>48</v>
          </cell>
        </row>
        <row r="6848">
          <cell r="J6848">
            <v>434529</v>
          </cell>
          <cell r="L6848">
            <v>3.3</v>
          </cell>
          <cell r="M6848">
            <v>72</v>
          </cell>
          <cell r="N6848">
            <v>25</v>
          </cell>
          <cell r="O6848">
            <v>47</v>
          </cell>
        </row>
        <row r="6849">
          <cell r="J6849">
            <v>29221</v>
          </cell>
          <cell r="L6849">
            <v>3.3</v>
          </cell>
          <cell r="M6849">
            <v>48</v>
          </cell>
          <cell r="N6849">
            <v>1</v>
          </cell>
          <cell r="O6849">
            <v>47</v>
          </cell>
        </row>
        <row r="6850">
          <cell r="J6850">
            <v>589019</v>
          </cell>
          <cell r="L6850">
            <v>3.79</v>
          </cell>
          <cell r="M6850">
            <v>60</v>
          </cell>
          <cell r="N6850">
            <v>13</v>
          </cell>
          <cell r="O6850">
            <v>47</v>
          </cell>
        </row>
        <row r="6851">
          <cell r="J6851">
            <v>530682</v>
          </cell>
          <cell r="L6851">
            <v>3.3</v>
          </cell>
          <cell r="M6851">
            <v>60</v>
          </cell>
          <cell r="N6851">
            <v>13</v>
          </cell>
          <cell r="O6851">
            <v>47</v>
          </cell>
        </row>
        <row r="6852">
          <cell r="J6852">
            <v>239826</v>
          </cell>
          <cell r="L6852">
            <v>3.3</v>
          </cell>
          <cell r="M6852">
            <v>60</v>
          </cell>
          <cell r="N6852">
            <v>13</v>
          </cell>
          <cell r="O6852">
            <v>47</v>
          </cell>
        </row>
        <row r="6853">
          <cell r="J6853">
            <v>19769</v>
          </cell>
          <cell r="L6853">
            <v>1.89</v>
          </cell>
          <cell r="M6853">
            <v>48</v>
          </cell>
          <cell r="N6853">
            <v>1</v>
          </cell>
          <cell r="O6853">
            <v>47</v>
          </cell>
        </row>
        <row r="6854">
          <cell r="J6854">
            <v>1383567</v>
          </cell>
          <cell r="L6854">
            <v>3.89</v>
          </cell>
          <cell r="M6854">
            <v>84</v>
          </cell>
          <cell r="N6854">
            <v>37</v>
          </cell>
          <cell r="O6854">
            <v>47</v>
          </cell>
        </row>
        <row r="6855">
          <cell r="J6855">
            <v>1102164</v>
          </cell>
          <cell r="L6855">
            <v>3.3</v>
          </cell>
          <cell r="M6855">
            <v>72</v>
          </cell>
          <cell r="N6855">
            <v>25</v>
          </cell>
          <cell r="O6855">
            <v>47</v>
          </cell>
        </row>
        <row r="6856">
          <cell r="J6856">
            <v>575790</v>
          </cell>
          <cell r="L6856">
            <v>3.3</v>
          </cell>
          <cell r="M6856">
            <v>60</v>
          </cell>
          <cell r="N6856">
            <v>13</v>
          </cell>
          <cell r="O6856">
            <v>47</v>
          </cell>
        </row>
        <row r="6857">
          <cell r="J6857">
            <v>281040</v>
          </cell>
          <cell r="L6857">
            <v>3.3</v>
          </cell>
          <cell r="M6857">
            <v>60</v>
          </cell>
          <cell r="N6857">
            <v>13</v>
          </cell>
          <cell r="O6857">
            <v>47</v>
          </cell>
        </row>
        <row r="6858">
          <cell r="J6858">
            <v>15059</v>
          </cell>
          <cell r="L6858">
            <v>3.3</v>
          </cell>
          <cell r="M6858">
            <v>48</v>
          </cell>
          <cell r="N6858">
            <v>1</v>
          </cell>
          <cell r="O6858">
            <v>47</v>
          </cell>
        </row>
        <row r="6859">
          <cell r="J6859">
            <v>25930</v>
          </cell>
          <cell r="L6859">
            <v>3.3</v>
          </cell>
          <cell r="M6859">
            <v>48</v>
          </cell>
          <cell r="N6859">
            <v>1</v>
          </cell>
          <cell r="O6859">
            <v>47</v>
          </cell>
        </row>
        <row r="6860">
          <cell r="J6860">
            <v>798871</v>
          </cell>
          <cell r="L6860">
            <v>3.79</v>
          </cell>
          <cell r="M6860">
            <v>60</v>
          </cell>
          <cell r="N6860">
            <v>14</v>
          </cell>
          <cell r="O6860">
            <v>46</v>
          </cell>
        </row>
        <row r="6861">
          <cell r="J6861">
            <v>348577</v>
          </cell>
          <cell r="L6861">
            <v>3.79</v>
          </cell>
          <cell r="M6861">
            <v>60</v>
          </cell>
          <cell r="N6861">
            <v>13</v>
          </cell>
          <cell r="O6861">
            <v>47</v>
          </cell>
        </row>
        <row r="6862">
          <cell r="J6862">
            <v>391660</v>
          </cell>
          <cell r="L6862">
            <v>3.79</v>
          </cell>
          <cell r="M6862">
            <v>60</v>
          </cell>
          <cell r="N6862">
            <v>14</v>
          </cell>
          <cell r="O6862">
            <v>46</v>
          </cell>
        </row>
        <row r="6863">
          <cell r="J6863">
            <v>49797</v>
          </cell>
          <cell r="L6863">
            <v>3.3</v>
          </cell>
          <cell r="M6863">
            <v>48</v>
          </cell>
          <cell r="N6863">
            <v>2</v>
          </cell>
          <cell r="O6863">
            <v>46</v>
          </cell>
        </row>
        <row r="6864">
          <cell r="J6864">
            <v>205794</v>
          </cell>
          <cell r="L6864">
            <v>3.3</v>
          </cell>
          <cell r="M6864">
            <v>60</v>
          </cell>
          <cell r="N6864">
            <v>14</v>
          </cell>
          <cell r="O6864">
            <v>46</v>
          </cell>
        </row>
        <row r="6865">
          <cell r="J6865">
            <v>1282949</v>
          </cell>
          <cell r="L6865">
            <v>3.89</v>
          </cell>
          <cell r="M6865">
            <v>84</v>
          </cell>
          <cell r="N6865">
            <v>38</v>
          </cell>
          <cell r="O6865">
            <v>46</v>
          </cell>
        </row>
        <row r="6866">
          <cell r="J6866">
            <v>1472352</v>
          </cell>
          <cell r="L6866">
            <v>3.89</v>
          </cell>
          <cell r="M6866">
            <v>84</v>
          </cell>
          <cell r="N6866">
            <v>38</v>
          </cell>
          <cell r="O6866">
            <v>46</v>
          </cell>
        </row>
        <row r="6867">
          <cell r="J6867">
            <v>27489</v>
          </cell>
          <cell r="L6867">
            <v>3.3</v>
          </cell>
          <cell r="M6867">
            <v>48</v>
          </cell>
          <cell r="N6867">
            <v>2</v>
          </cell>
          <cell r="O6867">
            <v>46</v>
          </cell>
        </row>
        <row r="6868">
          <cell r="J6868">
            <v>259021</v>
          </cell>
          <cell r="L6868">
            <v>3.79</v>
          </cell>
          <cell r="M6868">
            <v>60</v>
          </cell>
          <cell r="N6868">
            <v>15</v>
          </cell>
          <cell r="O6868">
            <v>45</v>
          </cell>
        </row>
        <row r="6869">
          <cell r="J6869">
            <v>1588679</v>
          </cell>
          <cell r="L6869">
            <v>3.89</v>
          </cell>
          <cell r="M6869">
            <v>72</v>
          </cell>
          <cell r="N6869">
            <v>27</v>
          </cell>
          <cell r="O6869">
            <v>45</v>
          </cell>
        </row>
        <row r="6870">
          <cell r="J6870">
            <v>338874</v>
          </cell>
          <cell r="L6870">
            <v>3.3</v>
          </cell>
          <cell r="M6870">
            <v>60</v>
          </cell>
          <cell r="N6870">
            <v>14</v>
          </cell>
          <cell r="O6870">
            <v>46</v>
          </cell>
        </row>
        <row r="6871">
          <cell r="J6871">
            <v>347106</v>
          </cell>
          <cell r="L6871">
            <v>3.3</v>
          </cell>
          <cell r="M6871">
            <v>60</v>
          </cell>
          <cell r="N6871">
            <v>14</v>
          </cell>
          <cell r="O6871">
            <v>46</v>
          </cell>
        </row>
        <row r="6872">
          <cell r="J6872">
            <v>453128</v>
          </cell>
          <cell r="L6872">
            <v>3.3</v>
          </cell>
          <cell r="M6872">
            <v>72</v>
          </cell>
          <cell r="N6872">
            <v>26</v>
          </cell>
          <cell r="O6872">
            <v>46</v>
          </cell>
        </row>
        <row r="6873">
          <cell r="J6873">
            <v>424249</v>
          </cell>
          <cell r="L6873">
            <v>3.3</v>
          </cell>
          <cell r="M6873">
            <v>60</v>
          </cell>
          <cell r="N6873">
            <v>15</v>
          </cell>
          <cell r="O6873">
            <v>45</v>
          </cell>
        </row>
        <row r="6874">
          <cell r="J6874">
            <v>95482</v>
          </cell>
          <cell r="L6874">
            <v>3.3</v>
          </cell>
          <cell r="M6874">
            <v>48</v>
          </cell>
          <cell r="N6874">
            <v>3</v>
          </cell>
          <cell r="O6874">
            <v>45</v>
          </cell>
        </row>
        <row r="6875">
          <cell r="J6875">
            <v>222257</v>
          </cell>
          <cell r="L6875">
            <v>3.3</v>
          </cell>
          <cell r="M6875">
            <v>60</v>
          </cell>
          <cell r="N6875">
            <v>14</v>
          </cell>
          <cell r="O6875">
            <v>46</v>
          </cell>
        </row>
        <row r="6876">
          <cell r="J6876">
            <v>1656491</v>
          </cell>
          <cell r="L6876">
            <v>3.89</v>
          </cell>
          <cell r="M6876">
            <v>84</v>
          </cell>
          <cell r="N6876">
            <v>42</v>
          </cell>
          <cell r="O6876">
            <v>42</v>
          </cell>
        </row>
        <row r="6877">
          <cell r="J6877">
            <v>220197</v>
          </cell>
          <cell r="L6877">
            <v>3.3</v>
          </cell>
          <cell r="M6877">
            <v>60</v>
          </cell>
          <cell r="N6877">
            <v>15</v>
          </cell>
          <cell r="O6877">
            <v>45</v>
          </cell>
        </row>
        <row r="6878">
          <cell r="J6878">
            <v>872790</v>
          </cell>
          <cell r="L6878">
            <v>3.79</v>
          </cell>
          <cell r="M6878">
            <v>60</v>
          </cell>
          <cell r="N6878">
            <v>16</v>
          </cell>
          <cell r="O6878">
            <v>44</v>
          </cell>
        </row>
        <row r="6879">
          <cell r="J6879">
            <v>295657</v>
          </cell>
          <cell r="L6879">
            <v>3.3</v>
          </cell>
          <cell r="M6879">
            <v>60</v>
          </cell>
          <cell r="N6879">
            <v>15</v>
          </cell>
          <cell r="O6879">
            <v>45</v>
          </cell>
        </row>
        <row r="6880">
          <cell r="J6880">
            <v>819400</v>
          </cell>
          <cell r="L6880">
            <v>3.3</v>
          </cell>
          <cell r="M6880">
            <v>60</v>
          </cell>
          <cell r="N6880">
            <v>16</v>
          </cell>
          <cell r="O6880">
            <v>44</v>
          </cell>
        </row>
        <row r="6881">
          <cell r="J6881">
            <v>522604</v>
          </cell>
          <cell r="L6881">
            <v>3.3</v>
          </cell>
          <cell r="M6881">
            <v>60</v>
          </cell>
          <cell r="N6881">
            <v>15</v>
          </cell>
          <cell r="O6881">
            <v>45</v>
          </cell>
        </row>
        <row r="6882">
          <cell r="J6882">
            <v>692659</v>
          </cell>
          <cell r="L6882">
            <v>3.3</v>
          </cell>
          <cell r="M6882">
            <v>60</v>
          </cell>
          <cell r="N6882">
            <v>15</v>
          </cell>
          <cell r="O6882">
            <v>45</v>
          </cell>
        </row>
        <row r="6883">
          <cell r="J6883">
            <v>970852</v>
          </cell>
          <cell r="L6883">
            <v>3.3</v>
          </cell>
          <cell r="M6883">
            <v>72</v>
          </cell>
          <cell r="N6883">
            <v>28</v>
          </cell>
          <cell r="O6883">
            <v>44</v>
          </cell>
        </row>
        <row r="6884">
          <cell r="J6884">
            <v>556016</v>
          </cell>
          <cell r="L6884">
            <v>3.3</v>
          </cell>
          <cell r="M6884">
            <v>72</v>
          </cell>
          <cell r="N6884">
            <v>27</v>
          </cell>
          <cell r="O6884">
            <v>45</v>
          </cell>
        </row>
        <row r="6885">
          <cell r="J6885">
            <v>2109848</v>
          </cell>
          <cell r="L6885">
            <v>3.89</v>
          </cell>
          <cell r="M6885">
            <v>84</v>
          </cell>
          <cell r="N6885">
            <v>39</v>
          </cell>
          <cell r="O6885">
            <v>45</v>
          </cell>
        </row>
        <row r="6886">
          <cell r="J6886">
            <v>465357</v>
          </cell>
          <cell r="L6886">
            <v>3.79</v>
          </cell>
          <cell r="M6886">
            <v>60</v>
          </cell>
          <cell r="N6886">
            <v>15</v>
          </cell>
          <cell r="O6886">
            <v>45</v>
          </cell>
        </row>
        <row r="6887">
          <cell r="J6887">
            <v>265704</v>
          </cell>
          <cell r="L6887">
            <v>3.3</v>
          </cell>
          <cell r="M6887">
            <v>60</v>
          </cell>
          <cell r="N6887">
            <v>15</v>
          </cell>
          <cell r="O6887">
            <v>45</v>
          </cell>
        </row>
        <row r="6888">
          <cell r="J6888">
            <v>403335</v>
          </cell>
          <cell r="L6888">
            <v>3.3</v>
          </cell>
          <cell r="M6888">
            <v>60</v>
          </cell>
          <cell r="N6888">
            <v>15</v>
          </cell>
          <cell r="O6888">
            <v>45</v>
          </cell>
        </row>
        <row r="6889">
          <cell r="J6889">
            <v>634127</v>
          </cell>
          <cell r="L6889">
            <v>3.79</v>
          </cell>
          <cell r="M6889">
            <v>60</v>
          </cell>
          <cell r="N6889">
            <v>15</v>
          </cell>
          <cell r="O6889">
            <v>45</v>
          </cell>
        </row>
        <row r="6890">
          <cell r="J6890">
            <v>150181</v>
          </cell>
          <cell r="L6890">
            <v>3.3</v>
          </cell>
          <cell r="M6890">
            <v>48</v>
          </cell>
          <cell r="N6890">
            <v>4</v>
          </cell>
          <cell r="O6890">
            <v>44</v>
          </cell>
        </row>
        <row r="6891">
          <cell r="J6891">
            <v>1223211</v>
          </cell>
          <cell r="L6891">
            <v>3.3</v>
          </cell>
          <cell r="M6891">
            <v>72</v>
          </cell>
          <cell r="N6891">
            <v>28</v>
          </cell>
          <cell r="O6891">
            <v>44</v>
          </cell>
        </row>
        <row r="6892">
          <cell r="J6892">
            <v>367481</v>
          </cell>
          <cell r="L6892">
            <v>3.3</v>
          </cell>
          <cell r="M6892">
            <v>60</v>
          </cell>
          <cell r="N6892">
            <v>16</v>
          </cell>
          <cell r="O6892">
            <v>44</v>
          </cell>
        </row>
        <row r="6893">
          <cell r="J6893">
            <v>86612</v>
          </cell>
          <cell r="L6893">
            <v>3.3</v>
          </cell>
          <cell r="M6893">
            <v>48</v>
          </cell>
          <cell r="N6893">
            <v>4</v>
          </cell>
          <cell r="O6893">
            <v>44</v>
          </cell>
        </row>
        <row r="6894">
          <cell r="J6894">
            <v>283074</v>
          </cell>
          <cell r="L6894">
            <v>3.3</v>
          </cell>
          <cell r="M6894">
            <v>60</v>
          </cell>
          <cell r="N6894">
            <v>16</v>
          </cell>
          <cell r="O6894">
            <v>44</v>
          </cell>
        </row>
        <row r="6895">
          <cell r="J6895">
            <v>298675</v>
          </cell>
          <cell r="L6895">
            <v>3.3</v>
          </cell>
          <cell r="M6895">
            <v>60</v>
          </cell>
          <cell r="N6895">
            <v>16</v>
          </cell>
          <cell r="O6895">
            <v>44</v>
          </cell>
        </row>
        <row r="6896">
          <cell r="J6896">
            <v>96148</v>
          </cell>
          <cell r="L6896">
            <v>3.3</v>
          </cell>
          <cell r="M6896">
            <v>48</v>
          </cell>
          <cell r="N6896">
            <v>4</v>
          </cell>
          <cell r="O6896">
            <v>44</v>
          </cell>
        </row>
        <row r="6897">
          <cell r="J6897">
            <v>66350</v>
          </cell>
          <cell r="L6897">
            <v>3.3</v>
          </cell>
          <cell r="M6897">
            <v>48</v>
          </cell>
          <cell r="N6897">
            <v>4</v>
          </cell>
          <cell r="O6897">
            <v>44</v>
          </cell>
        </row>
        <row r="6898">
          <cell r="J6898">
            <v>283037</v>
          </cell>
          <cell r="L6898">
            <v>3.3</v>
          </cell>
          <cell r="M6898">
            <v>60</v>
          </cell>
          <cell r="N6898">
            <v>16</v>
          </cell>
          <cell r="O6898">
            <v>44</v>
          </cell>
        </row>
        <row r="6899">
          <cell r="J6899">
            <v>684921</v>
          </cell>
          <cell r="L6899">
            <v>3.3</v>
          </cell>
          <cell r="M6899">
            <v>60</v>
          </cell>
          <cell r="N6899">
            <v>16</v>
          </cell>
          <cell r="O6899">
            <v>44</v>
          </cell>
        </row>
        <row r="6900">
          <cell r="J6900">
            <v>228949</v>
          </cell>
          <cell r="L6900">
            <v>1.89</v>
          </cell>
          <cell r="M6900">
            <v>60</v>
          </cell>
          <cell r="N6900">
            <v>16</v>
          </cell>
          <cell r="O6900">
            <v>44</v>
          </cell>
        </row>
        <row r="6901">
          <cell r="J6901">
            <v>1972867</v>
          </cell>
          <cell r="L6901">
            <v>3.89</v>
          </cell>
          <cell r="M6901">
            <v>84</v>
          </cell>
          <cell r="N6901">
            <v>40</v>
          </cell>
          <cell r="O6901">
            <v>44</v>
          </cell>
        </row>
        <row r="6902">
          <cell r="J6902">
            <v>203995</v>
          </cell>
          <cell r="L6902">
            <v>2.79</v>
          </cell>
          <cell r="M6902">
            <v>60</v>
          </cell>
          <cell r="N6902">
            <v>16</v>
          </cell>
          <cell r="O6902">
            <v>44</v>
          </cell>
        </row>
        <row r="6903">
          <cell r="J6903">
            <v>283037</v>
          </cell>
          <cell r="L6903">
            <v>3.3</v>
          </cell>
          <cell r="M6903">
            <v>60</v>
          </cell>
          <cell r="N6903">
            <v>16</v>
          </cell>
          <cell r="O6903">
            <v>44</v>
          </cell>
        </row>
        <row r="6904">
          <cell r="J6904">
            <v>1050241</v>
          </cell>
          <cell r="L6904">
            <v>3.3</v>
          </cell>
          <cell r="M6904">
            <v>72</v>
          </cell>
          <cell r="N6904">
            <v>28</v>
          </cell>
          <cell r="O6904">
            <v>44</v>
          </cell>
        </row>
        <row r="6905">
          <cell r="J6905">
            <v>339333</v>
          </cell>
          <cell r="L6905">
            <v>3.3</v>
          </cell>
          <cell r="M6905">
            <v>60</v>
          </cell>
          <cell r="N6905">
            <v>16</v>
          </cell>
          <cell r="O6905">
            <v>44</v>
          </cell>
        </row>
        <row r="6906">
          <cell r="J6906">
            <v>800798</v>
          </cell>
          <cell r="L6906">
            <v>3.3</v>
          </cell>
          <cell r="M6906">
            <v>60</v>
          </cell>
          <cell r="N6906">
            <v>16</v>
          </cell>
          <cell r="O6906">
            <v>44</v>
          </cell>
        </row>
        <row r="6907">
          <cell r="J6907">
            <v>279909</v>
          </cell>
          <cell r="L6907">
            <v>3.3</v>
          </cell>
          <cell r="M6907">
            <v>60</v>
          </cell>
          <cell r="N6907">
            <v>16</v>
          </cell>
          <cell r="O6907">
            <v>44</v>
          </cell>
        </row>
        <row r="6908">
          <cell r="J6908">
            <v>754018</v>
          </cell>
          <cell r="L6908">
            <v>3.3</v>
          </cell>
          <cell r="M6908">
            <v>72</v>
          </cell>
          <cell r="N6908">
            <v>28</v>
          </cell>
          <cell r="O6908">
            <v>44</v>
          </cell>
        </row>
        <row r="6909">
          <cell r="J6909">
            <v>311186</v>
          </cell>
          <cell r="L6909">
            <v>3.3</v>
          </cell>
          <cell r="M6909">
            <v>60</v>
          </cell>
          <cell r="N6909">
            <v>16</v>
          </cell>
          <cell r="O6909">
            <v>44</v>
          </cell>
        </row>
        <row r="6910">
          <cell r="J6910">
            <v>283037</v>
          </cell>
          <cell r="L6910">
            <v>3.3</v>
          </cell>
          <cell r="M6910">
            <v>60</v>
          </cell>
          <cell r="N6910">
            <v>16</v>
          </cell>
          <cell r="O6910">
            <v>44</v>
          </cell>
        </row>
        <row r="6911">
          <cell r="J6911">
            <v>800893</v>
          </cell>
          <cell r="L6911">
            <v>3.89</v>
          </cell>
          <cell r="M6911">
            <v>72</v>
          </cell>
          <cell r="N6911">
            <v>29</v>
          </cell>
          <cell r="O6911">
            <v>43</v>
          </cell>
        </row>
        <row r="6912">
          <cell r="J6912">
            <v>107869</v>
          </cell>
          <cell r="L6912">
            <v>3.79</v>
          </cell>
          <cell r="M6912">
            <v>48</v>
          </cell>
          <cell r="N6912">
            <v>5</v>
          </cell>
          <cell r="O6912">
            <v>43</v>
          </cell>
        </row>
        <row r="6913">
          <cell r="J6913">
            <v>139861</v>
          </cell>
          <cell r="L6913">
            <v>3.3</v>
          </cell>
          <cell r="M6913">
            <v>48</v>
          </cell>
          <cell r="N6913">
            <v>5</v>
          </cell>
          <cell r="O6913">
            <v>43</v>
          </cell>
        </row>
        <row r="6914">
          <cell r="J6914">
            <v>798942</v>
          </cell>
          <cell r="L6914">
            <v>3.79</v>
          </cell>
          <cell r="M6914">
            <v>60</v>
          </cell>
          <cell r="N6914">
            <v>18</v>
          </cell>
          <cell r="O6914">
            <v>42</v>
          </cell>
        </row>
        <row r="6915">
          <cell r="J6915">
            <v>134902</v>
          </cell>
          <cell r="L6915">
            <v>3.3</v>
          </cell>
          <cell r="M6915">
            <v>48</v>
          </cell>
          <cell r="N6915">
            <v>5</v>
          </cell>
          <cell r="O6915">
            <v>43</v>
          </cell>
        </row>
        <row r="6916">
          <cell r="J6916">
            <v>600649</v>
          </cell>
          <cell r="L6916">
            <v>3.3</v>
          </cell>
          <cell r="M6916">
            <v>60</v>
          </cell>
          <cell r="N6916">
            <v>17</v>
          </cell>
          <cell r="O6916">
            <v>43</v>
          </cell>
        </row>
        <row r="6917">
          <cell r="J6917">
            <v>302575</v>
          </cell>
          <cell r="L6917">
            <v>3.79</v>
          </cell>
          <cell r="M6917">
            <v>60</v>
          </cell>
          <cell r="N6917">
            <v>17</v>
          </cell>
          <cell r="O6917">
            <v>43</v>
          </cell>
        </row>
        <row r="6918">
          <cell r="J6918">
            <v>238934</v>
          </cell>
          <cell r="L6918">
            <v>3.3</v>
          </cell>
          <cell r="M6918">
            <v>60</v>
          </cell>
          <cell r="N6918">
            <v>17</v>
          </cell>
          <cell r="O6918">
            <v>43</v>
          </cell>
        </row>
        <row r="6919">
          <cell r="J6919">
            <v>980453</v>
          </cell>
          <cell r="L6919">
            <v>3.3</v>
          </cell>
          <cell r="M6919">
            <v>72</v>
          </cell>
          <cell r="N6919">
            <v>29</v>
          </cell>
          <cell r="O6919">
            <v>43</v>
          </cell>
        </row>
        <row r="6920">
          <cell r="J6920">
            <v>725126</v>
          </cell>
          <cell r="L6920">
            <v>3.79</v>
          </cell>
          <cell r="M6920">
            <v>60</v>
          </cell>
          <cell r="N6920">
            <v>17</v>
          </cell>
          <cell r="O6920">
            <v>43</v>
          </cell>
        </row>
        <row r="6921">
          <cell r="J6921">
            <v>983936</v>
          </cell>
          <cell r="L6921">
            <v>3.3</v>
          </cell>
          <cell r="M6921">
            <v>60</v>
          </cell>
          <cell r="N6921">
            <v>17</v>
          </cell>
          <cell r="O6921">
            <v>43</v>
          </cell>
        </row>
        <row r="6922">
          <cell r="J6922">
            <v>421466</v>
          </cell>
          <cell r="L6922">
            <v>3.3</v>
          </cell>
          <cell r="M6922">
            <v>60</v>
          </cell>
          <cell r="N6922">
            <v>18</v>
          </cell>
          <cell r="O6922">
            <v>42</v>
          </cell>
        </row>
        <row r="6923">
          <cell r="J6923">
            <v>253445</v>
          </cell>
          <cell r="L6923">
            <v>3.3</v>
          </cell>
          <cell r="M6923">
            <v>48</v>
          </cell>
          <cell r="N6923">
            <v>6</v>
          </cell>
          <cell r="O6923">
            <v>42</v>
          </cell>
        </row>
        <row r="6924">
          <cell r="J6924">
            <v>600649</v>
          </cell>
          <cell r="L6924">
            <v>3.3</v>
          </cell>
          <cell r="M6924">
            <v>60</v>
          </cell>
          <cell r="N6924">
            <v>17</v>
          </cell>
          <cell r="O6924">
            <v>43</v>
          </cell>
        </row>
        <row r="6925">
          <cell r="J6925">
            <v>479517</v>
          </cell>
          <cell r="L6925">
            <v>3.3</v>
          </cell>
          <cell r="M6925">
            <v>60</v>
          </cell>
          <cell r="N6925">
            <v>17</v>
          </cell>
          <cell r="O6925">
            <v>43</v>
          </cell>
        </row>
        <row r="6926">
          <cell r="J6926">
            <v>400026</v>
          </cell>
          <cell r="L6926">
            <v>3.3</v>
          </cell>
          <cell r="M6926">
            <v>60</v>
          </cell>
          <cell r="N6926">
            <v>18</v>
          </cell>
          <cell r="O6926">
            <v>42</v>
          </cell>
        </row>
        <row r="6927">
          <cell r="J6927">
            <v>121014</v>
          </cell>
          <cell r="L6927">
            <v>3.3</v>
          </cell>
          <cell r="M6927">
            <v>48</v>
          </cell>
          <cell r="N6927">
            <v>5</v>
          </cell>
          <cell r="O6927">
            <v>43</v>
          </cell>
        </row>
        <row r="6928">
          <cell r="J6928">
            <v>184840</v>
          </cell>
          <cell r="L6928">
            <v>3.3</v>
          </cell>
          <cell r="M6928">
            <v>48</v>
          </cell>
          <cell r="N6928">
            <v>6</v>
          </cell>
          <cell r="O6928">
            <v>42</v>
          </cell>
        </row>
        <row r="6929">
          <cell r="J6929">
            <v>608301</v>
          </cell>
          <cell r="L6929">
            <v>3.79</v>
          </cell>
          <cell r="M6929">
            <v>60</v>
          </cell>
          <cell r="N6929">
            <v>18</v>
          </cell>
          <cell r="O6929">
            <v>42</v>
          </cell>
        </row>
        <row r="6930">
          <cell r="J6930">
            <v>455659</v>
          </cell>
          <cell r="L6930">
            <v>3.3</v>
          </cell>
          <cell r="M6930">
            <v>60</v>
          </cell>
          <cell r="N6930">
            <v>18</v>
          </cell>
          <cell r="O6930">
            <v>42</v>
          </cell>
        </row>
        <row r="6931">
          <cell r="J6931">
            <v>453035</v>
          </cell>
          <cell r="L6931">
            <v>3.79</v>
          </cell>
          <cell r="M6931">
            <v>60</v>
          </cell>
          <cell r="N6931">
            <v>17</v>
          </cell>
          <cell r="O6931">
            <v>43</v>
          </cell>
        </row>
        <row r="6932">
          <cell r="J6932">
            <v>349145</v>
          </cell>
          <cell r="L6932">
            <v>3.3</v>
          </cell>
          <cell r="M6932">
            <v>60</v>
          </cell>
          <cell r="N6932">
            <v>18</v>
          </cell>
          <cell r="O6932">
            <v>42</v>
          </cell>
        </row>
        <row r="6933">
          <cell r="J6933">
            <v>231196</v>
          </cell>
          <cell r="L6933">
            <v>3.3</v>
          </cell>
          <cell r="M6933">
            <v>48</v>
          </cell>
          <cell r="N6933">
            <v>6</v>
          </cell>
          <cell r="O6933">
            <v>42</v>
          </cell>
        </row>
        <row r="6934">
          <cell r="J6934">
            <v>779826</v>
          </cell>
          <cell r="L6934">
            <v>3.3</v>
          </cell>
          <cell r="M6934">
            <v>72</v>
          </cell>
          <cell r="N6934">
            <v>30</v>
          </cell>
          <cell r="O6934">
            <v>42</v>
          </cell>
        </row>
        <row r="6935">
          <cell r="J6935">
            <v>222287</v>
          </cell>
          <cell r="L6935">
            <v>3.3</v>
          </cell>
          <cell r="M6935">
            <v>48</v>
          </cell>
          <cell r="N6935">
            <v>6</v>
          </cell>
          <cell r="O6935">
            <v>42</v>
          </cell>
        </row>
        <row r="6936">
          <cell r="J6936">
            <v>145416</v>
          </cell>
          <cell r="L6936">
            <v>3.79</v>
          </cell>
          <cell r="M6936">
            <v>48</v>
          </cell>
          <cell r="N6936">
            <v>6</v>
          </cell>
          <cell r="O6936">
            <v>42</v>
          </cell>
        </row>
        <row r="6937">
          <cell r="J6937">
            <v>871411</v>
          </cell>
          <cell r="L6937">
            <v>3.3</v>
          </cell>
          <cell r="M6937">
            <v>60</v>
          </cell>
          <cell r="N6937">
            <v>18</v>
          </cell>
          <cell r="O6937">
            <v>42</v>
          </cell>
        </row>
        <row r="6938">
          <cell r="J6938">
            <v>506066</v>
          </cell>
          <cell r="L6938">
            <v>3.3</v>
          </cell>
          <cell r="M6938">
            <v>60</v>
          </cell>
          <cell r="N6938">
            <v>18</v>
          </cell>
          <cell r="O6938">
            <v>42</v>
          </cell>
        </row>
        <row r="6939">
          <cell r="J6939">
            <v>98331</v>
          </cell>
          <cell r="L6939">
            <v>3.3</v>
          </cell>
          <cell r="M6939">
            <v>48</v>
          </cell>
          <cell r="N6939">
            <v>7</v>
          </cell>
          <cell r="O6939">
            <v>41</v>
          </cell>
        </row>
        <row r="6940">
          <cell r="J6940">
            <v>869232</v>
          </cell>
          <cell r="L6940">
            <v>3.79</v>
          </cell>
          <cell r="M6940">
            <v>60</v>
          </cell>
          <cell r="N6940">
            <v>18</v>
          </cell>
          <cell r="O6940">
            <v>42</v>
          </cell>
        </row>
        <row r="6941">
          <cell r="J6941">
            <v>317563</v>
          </cell>
          <cell r="L6941">
            <v>3.3</v>
          </cell>
          <cell r="M6941">
            <v>60</v>
          </cell>
          <cell r="N6941">
            <v>18</v>
          </cell>
          <cell r="O6941">
            <v>42</v>
          </cell>
        </row>
        <row r="6942">
          <cell r="J6942">
            <v>431606</v>
          </cell>
          <cell r="L6942">
            <v>3.3</v>
          </cell>
          <cell r="M6942">
            <v>60</v>
          </cell>
          <cell r="N6942">
            <v>18</v>
          </cell>
          <cell r="O6942">
            <v>42</v>
          </cell>
        </row>
        <row r="6943">
          <cell r="J6943">
            <v>278965</v>
          </cell>
          <cell r="L6943">
            <v>3.3</v>
          </cell>
          <cell r="M6943">
            <v>60</v>
          </cell>
          <cell r="N6943">
            <v>18</v>
          </cell>
          <cell r="O6943">
            <v>42</v>
          </cell>
        </row>
        <row r="6944">
          <cell r="J6944">
            <v>721304</v>
          </cell>
          <cell r="L6944">
            <v>3.3</v>
          </cell>
          <cell r="M6944">
            <v>72</v>
          </cell>
          <cell r="N6944">
            <v>31</v>
          </cell>
          <cell r="O6944">
            <v>41</v>
          </cell>
        </row>
        <row r="6945">
          <cell r="J6945">
            <v>338618</v>
          </cell>
          <cell r="L6945">
            <v>3.3</v>
          </cell>
          <cell r="M6945">
            <v>60</v>
          </cell>
          <cell r="N6945">
            <v>18</v>
          </cell>
          <cell r="O6945">
            <v>42</v>
          </cell>
        </row>
        <row r="6946">
          <cell r="J6946">
            <v>845257</v>
          </cell>
          <cell r="L6946">
            <v>3.3</v>
          </cell>
          <cell r="M6946">
            <v>72</v>
          </cell>
          <cell r="N6946">
            <v>31</v>
          </cell>
          <cell r="O6946">
            <v>41</v>
          </cell>
        </row>
        <row r="6947">
          <cell r="J6947">
            <v>746404</v>
          </cell>
          <cell r="L6947">
            <v>3.3</v>
          </cell>
          <cell r="M6947">
            <v>60</v>
          </cell>
          <cell r="N6947">
            <v>19</v>
          </cell>
          <cell r="O6947">
            <v>41</v>
          </cell>
        </row>
        <row r="6948">
          <cell r="J6948">
            <v>2157118</v>
          </cell>
          <cell r="L6948">
            <v>3.89</v>
          </cell>
          <cell r="M6948">
            <v>84</v>
          </cell>
          <cell r="N6948">
            <v>43</v>
          </cell>
          <cell r="O6948">
            <v>41</v>
          </cell>
        </row>
        <row r="6949">
          <cell r="J6949">
            <v>1086849</v>
          </cell>
          <cell r="L6949">
            <v>3.3</v>
          </cell>
          <cell r="M6949">
            <v>72</v>
          </cell>
          <cell r="N6949">
            <v>31</v>
          </cell>
          <cell r="O6949">
            <v>41</v>
          </cell>
        </row>
        <row r="6950">
          <cell r="J6950">
            <v>551145</v>
          </cell>
          <cell r="L6950">
            <v>3.3</v>
          </cell>
          <cell r="M6950">
            <v>60</v>
          </cell>
          <cell r="N6950">
            <v>19</v>
          </cell>
          <cell r="O6950">
            <v>41</v>
          </cell>
        </row>
        <row r="6951">
          <cell r="J6951">
            <v>273801</v>
          </cell>
          <cell r="L6951">
            <v>3.3</v>
          </cell>
          <cell r="M6951">
            <v>60</v>
          </cell>
          <cell r="N6951">
            <v>19</v>
          </cell>
          <cell r="O6951">
            <v>41</v>
          </cell>
        </row>
        <row r="6952">
          <cell r="J6952">
            <v>671521</v>
          </cell>
          <cell r="L6952">
            <v>3.3</v>
          </cell>
          <cell r="M6952">
            <v>60</v>
          </cell>
          <cell r="N6952">
            <v>19</v>
          </cell>
          <cell r="O6952">
            <v>41</v>
          </cell>
        </row>
        <row r="6953">
          <cell r="J6953">
            <v>410588</v>
          </cell>
          <cell r="L6953">
            <v>3.3</v>
          </cell>
          <cell r="M6953">
            <v>60</v>
          </cell>
          <cell r="N6953">
            <v>19</v>
          </cell>
          <cell r="O6953">
            <v>41</v>
          </cell>
        </row>
        <row r="6954">
          <cell r="J6954">
            <v>1836229</v>
          </cell>
          <cell r="L6954">
            <v>3.89</v>
          </cell>
          <cell r="M6954">
            <v>72</v>
          </cell>
          <cell r="N6954">
            <v>31</v>
          </cell>
          <cell r="O6954">
            <v>41</v>
          </cell>
        </row>
        <row r="6955">
          <cell r="J6955">
            <v>231286</v>
          </cell>
          <cell r="L6955">
            <v>3.3</v>
          </cell>
          <cell r="M6955">
            <v>48</v>
          </cell>
          <cell r="N6955">
            <v>7</v>
          </cell>
          <cell r="O6955">
            <v>41</v>
          </cell>
        </row>
        <row r="6956">
          <cell r="J6956">
            <v>548269</v>
          </cell>
          <cell r="L6956">
            <v>3.3</v>
          </cell>
          <cell r="M6956">
            <v>60</v>
          </cell>
          <cell r="N6956">
            <v>20</v>
          </cell>
          <cell r="O6956">
            <v>40</v>
          </cell>
        </row>
        <row r="6957">
          <cell r="J6957">
            <v>1033638</v>
          </cell>
          <cell r="L6957">
            <v>3.79</v>
          </cell>
          <cell r="M6957">
            <v>60</v>
          </cell>
          <cell r="N6957">
            <v>20</v>
          </cell>
          <cell r="O6957">
            <v>40</v>
          </cell>
        </row>
        <row r="6958">
          <cell r="J6958">
            <v>2555459</v>
          </cell>
          <cell r="L6958">
            <v>3.89</v>
          </cell>
          <cell r="M6958">
            <v>84</v>
          </cell>
          <cell r="N6958">
            <v>43</v>
          </cell>
          <cell r="O6958">
            <v>41</v>
          </cell>
        </row>
        <row r="6959">
          <cell r="J6959">
            <v>260779</v>
          </cell>
          <cell r="L6959">
            <v>3.3</v>
          </cell>
          <cell r="M6959">
            <v>60</v>
          </cell>
          <cell r="N6959">
            <v>19</v>
          </cell>
          <cell r="O6959">
            <v>41</v>
          </cell>
        </row>
        <row r="6960">
          <cell r="J6960">
            <v>1154088</v>
          </cell>
          <cell r="L6960">
            <v>3.3</v>
          </cell>
          <cell r="M6960">
            <v>72</v>
          </cell>
          <cell r="N6960">
            <v>32</v>
          </cell>
          <cell r="O6960">
            <v>40</v>
          </cell>
        </row>
        <row r="6961">
          <cell r="J6961">
            <v>173567</v>
          </cell>
          <cell r="L6961">
            <v>3.79</v>
          </cell>
          <cell r="M6961">
            <v>48</v>
          </cell>
          <cell r="N6961">
            <v>8</v>
          </cell>
          <cell r="O6961">
            <v>40</v>
          </cell>
        </row>
        <row r="6962">
          <cell r="J6962">
            <v>227474</v>
          </cell>
          <cell r="L6962">
            <v>3.3</v>
          </cell>
          <cell r="M6962">
            <v>60</v>
          </cell>
          <cell r="N6962">
            <v>20</v>
          </cell>
          <cell r="O6962">
            <v>40</v>
          </cell>
        </row>
        <row r="6963">
          <cell r="J6963">
            <v>1361189</v>
          </cell>
          <cell r="L6963">
            <v>3.79</v>
          </cell>
          <cell r="M6963">
            <v>60</v>
          </cell>
          <cell r="N6963">
            <v>20</v>
          </cell>
          <cell r="O6963">
            <v>40</v>
          </cell>
        </row>
        <row r="6964">
          <cell r="J6964">
            <v>288471</v>
          </cell>
          <cell r="L6964">
            <v>3.3</v>
          </cell>
          <cell r="M6964">
            <v>48</v>
          </cell>
          <cell r="N6964">
            <v>8</v>
          </cell>
          <cell r="O6964">
            <v>40</v>
          </cell>
        </row>
        <row r="6965">
          <cell r="J6965">
            <v>1025517</v>
          </cell>
          <cell r="L6965">
            <v>3.3</v>
          </cell>
          <cell r="M6965">
            <v>72</v>
          </cell>
          <cell r="N6965">
            <v>32</v>
          </cell>
          <cell r="O6965">
            <v>40</v>
          </cell>
        </row>
        <row r="6966">
          <cell r="J6966">
            <v>618135</v>
          </cell>
          <cell r="L6966">
            <v>3.3</v>
          </cell>
          <cell r="M6966">
            <v>60</v>
          </cell>
          <cell r="N6966">
            <v>20</v>
          </cell>
          <cell r="O6966">
            <v>40</v>
          </cell>
        </row>
        <row r="6967">
          <cell r="J6967">
            <v>332463</v>
          </cell>
          <cell r="L6967">
            <v>3.3</v>
          </cell>
          <cell r="M6967">
            <v>60</v>
          </cell>
          <cell r="N6967">
            <v>20</v>
          </cell>
          <cell r="O6967">
            <v>40</v>
          </cell>
        </row>
        <row r="6968">
          <cell r="J6968">
            <v>337473</v>
          </cell>
          <cell r="L6968">
            <v>3.3</v>
          </cell>
          <cell r="M6968">
            <v>48</v>
          </cell>
          <cell r="N6968">
            <v>8</v>
          </cell>
          <cell r="O6968">
            <v>40</v>
          </cell>
        </row>
        <row r="6969">
          <cell r="J6969">
            <v>699919</v>
          </cell>
          <cell r="L6969">
            <v>3.3</v>
          </cell>
          <cell r="M6969">
            <v>60</v>
          </cell>
          <cell r="N6969">
            <v>20</v>
          </cell>
          <cell r="O6969">
            <v>40</v>
          </cell>
        </row>
        <row r="6970">
          <cell r="J6970">
            <v>633475</v>
          </cell>
          <cell r="L6970">
            <v>3.3</v>
          </cell>
          <cell r="M6970">
            <v>60</v>
          </cell>
          <cell r="N6970">
            <v>20</v>
          </cell>
          <cell r="O6970">
            <v>40</v>
          </cell>
        </row>
        <row r="6971">
          <cell r="J6971">
            <v>400508</v>
          </cell>
          <cell r="L6971">
            <v>3.3</v>
          </cell>
          <cell r="M6971">
            <v>60</v>
          </cell>
          <cell r="N6971">
            <v>20</v>
          </cell>
          <cell r="O6971">
            <v>40</v>
          </cell>
        </row>
        <row r="6972">
          <cell r="J6972">
            <v>379592</v>
          </cell>
          <cell r="L6972">
            <v>3.3</v>
          </cell>
          <cell r="M6972">
            <v>72</v>
          </cell>
          <cell r="N6972">
            <v>32</v>
          </cell>
          <cell r="O6972">
            <v>40</v>
          </cell>
        </row>
        <row r="6973">
          <cell r="J6973">
            <v>186519</v>
          </cell>
          <cell r="L6973">
            <v>3.3</v>
          </cell>
          <cell r="M6973">
            <v>48</v>
          </cell>
          <cell r="N6973">
            <v>8</v>
          </cell>
          <cell r="O6973">
            <v>40</v>
          </cell>
        </row>
        <row r="6974">
          <cell r="J6974">
            <v>541838</v>
          </cell>
          <cell r="L6974">
            <v>3.3</v>
          </cell>
          <cell r="M6974">
            <v>72</v>
          </cell>
          <cell r="N6974">
            <v>32</v>
          </cell>
          <cell r="O6974">
            <v>40</v>
          </cell>
        </row>
        <row r="6975">
          <cell r="J6975">
            <v>83261</v>
          </cell>
          <cell r="L6975">
            <v>3.79</v>
          </cell>
          <cell r="M6975">
            <v>60</v>
          </cell>
          <cell r="N6975">
            <v>20</v>
          </cell>
          <cell r="O6975">
            <v>40</v>
          </cell>
        </row>
        <row r="6976">
          <cell r="J6976">
            <v>1228475</v>
          </cell>
          <cell r="L6976">
            <v>3.89</v>
          </cell>
          <cell r="M6976">
            <v>84</v>
          </cell>
          <cell r="N6976">
            <v>44</v>
          </cell>
          <cell r="O6976">
            <v>40</v>
          </cell>
        </row>
        <row r="6977">
          <cell r="J6977">
            <v>982661</v>
          </cell>
          <cell r="L6977">
            <v>3.3</v>
          </cell>
          <cell r="M6977">
            <v>72</v>
          </cell>
          <cell r="N6977">
            <v>32</v>
          </cell>
          <cell r="O6977">
            <v>40</v>
          </cell>
        </row>
        <row r="6978">
          <cell r="J6978">
            <v>227474</v>
          </cell>
          <cell r="L6978">
            <v>3.3</v>
          </cell>
          <cell r="M6978">
            <v>60</v>
          </cell>
          <cell r="N6978">
            <v>20</v>
          </cell>
          <cell r="O6978">
            <v>40</v>
          </cell>
        </row>
        <row r="6979">
          <cell r="J6979">
            <v>1084306</v>
          </cell>
          <cell r="L6979">
            <v>3.79</v>
          </cell>
          <cell r="M6979">
            <v>60</v>
          </cell>
          <cell r="N6979">
            <v>20</v>
          </cell>
          <cell r="O6979">
            <v>40</v>
          </cell>
        </row>
        <row r="6980">
          <cell r="J6980">
            <v>851026</v>
          </cell>
          <cell r="L6980">
            <v>3.3</v>
          </cell>
          <cell r="M6980">
            <v>72</v>
          </cell>
          <cell r="N6980">
            <v>32</v>
          </cell>
          <cell r="O6980">
            <v>40</v>
          </cell>
        </row>
        <row r="6981">
          <cell r="J6981">
            <v>320074</v>
          </cell>
          <cell r="L6981">
            <v>3.3</v>
          </cell>
          <cell r="M6981">
            <v>60</v>
          </cell>
          <cell r="N6981">
            <v>21</v>
          </cell>
          <cell r="O6981">
            <v>39</v>
          </cell>
        </row>
        <row r="6982">
          <cell r="J6982">
            <v>632242</v>
          </cell>
          <cell r="L6982">
            <v>3.99</v>
          </cell>
          <cell r="M6982">
            <v>60</v>
          </cell>
          <cell r="N6982">
            <v>21</v>
          </cell>
          <cell r="O6982">
            <v>39</v>
          </cell>
        </row>
        <row r="6983">
          <cell r="J6983">
            <v>574796</v>
          </cell>
          <cell r="L6983">
            <v>3.3</v>
          </cell>
          <cell r="M6983">
            <v>60</v>
          </cell>
          <cell r="N6983">
            <v>21</v>
          </cell>
          <cell r="O6983">
            <v>39</v>
          </cell>
        </row>
        <row r="6984">
          <cell r="J6984">
            <v>567486</v>
          </cell>
          <cell r="L6984">
            <v>3.3</v>
          </cell>
          <cell r="M6984">
            <v>72</v>
          </cell>
          <cell r="N6984">
            <v>33</v>
          </cell>
          <cell r="O6984">
            <v>39</v>
          </cell>
        </row>
        <row r="6985">
          <cell r="J6985">
            <v>780443</v>
          </cell>
          <cell r="L6985">
            <v>3.3</v>
          </cell>
          <cell r="M6985">
            <v>60</v>
          </cell>
          <cell r="N6985">
            <v>21</v>
          </cell>
          <cell r="O6985">
            <v>39</v>
          </cell>
        </row>
        <row r="6986">
          <cell r="J6986">
            <v>552488</v>
          </cell>
          <cell r="L6986">
            <v>3.3</v>
          </cell>
          <cell r="M6986">
            <v>60</v>
          </cell>
          <cell r="N6986">
            <v>21</v>
          </cell>
          <cell r="O6986">
            <v>39</v>
          </cell>
        </row>
        <row r="6987">
          <cell r="J6987">
            <v>566681</v>
          </cell>
          <cell r="L6987">
            <v>3.3</v>
          </cell>
          <cell r="M6987">
            <v>72</v>
          </cell>
          <cell r="N6987">
            <v>33</v>
          </cell>
          <cell r="O6987">
            <v>39</v>
          </cell>
        </row>
        <row r="6988">
          <cell r="J6988">
            <v>148636</v>
          </cell>
          <cell r="L6988">
            <v>1.89</v>
          </cell>
          <cell r="M6988">
            <v>42</v>
          </cell>
          <cell r="N6988">
            <v>3</v>
          </cell>
          <cell r="O6988">
            <v>39</v>
          </cell>
        </row>
        <row r="6989">
          <cell r="J6989">
            <v>807323</v>
          </cell>
          <cell r="L6989">
            <v>3.3</v>
          </cell>
          <cell r="M6989">
            <v>60</v>
          </cell>
          <cell r="N6989">
            <v>21</v>
          </cell>
          <cell r="O6989">
            <v>39</v>
          </cell>
        </row>
        <row r="6990">
          <cell r="J6990">
            <v>1285564</v>
          </cell>
          <cell r="L6990">
            <v>3.3</v>
          </cell>
          <cell r="M6990">
            <v>72</v>
          </cell>
          <cell r="N6990">
            <v>33</v>
          </cell>
          <cell r="O6990">
            <v>39</v>
          </cell>
        </row>
        <row r="6991">
          <cell r="J6991">
            <v>965387</v>
          </cell>
          <cell r="L6991">
            <v>3.3</v>
          </cell>
          <cell r="M6991">
            <v>60</v>
          </cell>
          <cell r="N6991">
            <v>21</v>
          </cell>
          <cell r="O6991">
            <v>39</v>
          </cell>
        </row>
        <row r="6992">
          <cell r="J6992">
            <v>738568</v>
          </cell>
          <cell r="L6992">
            <v>3.3</v>
          </cell>
          <cell r="M6992">
            <v>60</v>
          </cell>
          <cell r="N6992">
            <v>21</v>
          </cell>
          <cell r="O6992">
            <v>39</v>
          </cell>
        </row>
        <row r="6993">
          <cell r="J6993">
            <v>298864</v>
          </cell>
          <cell r="L6993">
            <v>3.3</v>
          </cell>
          <cell r="M6993">
            <v>60</v>
          </cell>
          <cell r="N6993">
            <v>21</v>
          </cell>
          <cell r="O6993">
            <v>39</v>
          </cell>
        </row>
        <row r="6994">
          <cell r="J6994">
            <v>175811</v>
          </cell>
          <cell r="L6994">
            <v>3.3</v>
          </cell>
          <cell r="M6994">
            <v>48</v>
          </cell>
          <cell r="N6994">
            <v>9</v>
          </cell>
          <cell r="O6994">
            <v>39</v>
          </cell>
        </row>
        <row r="6995">
          <cell r="J6995">
            <v>761694</v>
          </cell>
          <cell r="L6995">
            <v>3.3</v>
          </cell>
          <cell r="M6995">
            <v>60</v>
          </cell>
          <cell r="N6995">
            <v>21</v>
          </cell>
          <cell r="O6995">
            <v>39</v>
          </cell>
        </row>
        <row r="6996">
          <cell r="J6996">
            <v>191639</v>
          </cell>
          <cell r="L6996">
            <v>3.3</v>
          </cell>
          <cell r="M6996">
            <v>60</v>
          </cell>
          <cell r="N6996">
            <v>21</v>
          </cell>
          <cell r="O6996">
            <v>39</v>
          </cell>
        </row>
        <row r="6997">
          <cell r="J6997">
            <v>828444</v>
          </cell>
          <cell r="L6997">
            <v>1.89</v>
          </cell>
          <cell r="M6997">
            <v>60</v>
          </cell>
          <cell r="N6997">
            <v>21</v>
          </cell>
          <cell r="O6997">
            <v>39</v>
          </cell>
        </row>
        <row r="6998">
          <cell r="J6998">
            <v>994883</v>
          </cell>
          <cell r="L6998">
            <v>3.3</v>
          </cell>
          <cell r="M6998">
            <v>60</v>
          </cell>
          <cell r="N6998">
            <v>21</v>
          </cell>
          <cell r="O6998">
            <v>39</v>
          </cell>
        </row>
        <row r="6999">
          <cell r="J6999">
            <v>852173</v>
          </cell>
          <cell r="L6999">
            <v>3.3</v>
          </cell>
          <cell r="M6999">
            <v>60</v>
          </cell>
          <cell r="N6999">
            <v>21</v>
          </cell>
          <cell r="O6999">
            <v>39</v>
          </cell>
        </row>
        <row r="7000">
          <cell r="J7000">
            <v>2037970</v>
          </cell>
          <cell r="L7000">
            <v>3.89</v>
          </cell>
          <cell r="M7000">
            <v>84</v>
          </cell>
          <cell r="N7000">
            <v>47</v>
          </cell>
          <cell r="O7000">
            <v>37</v>
          </cell>
        </row>
        <row r="7001">
          <cell r="J7001">
            <v>293498</v>
          </cell>
          <cell r="L7001">
            <v>3.3</v>
          </cell>
          <cell r="M7001">
            <v>48</v>
          </cell>
          <cell r="N7001">
            <v>10</v>
          </cell>
          <cell r="O7001">
            <v>38</v>
          </cell>
        </row>
        <row r="7002">
          <cell r="J7002">
            <v>654806</v>
          </cell>
          <cell r="L7002">
            <v>3.3</v>
          </cell>
          <cell r="M7002">
            <v>60</v>
          </cell>
          <cell r="N7002">
            <v>22</v>
          </cell>
          <cell r="O7002">
            <v>38</v>
          </cell>
        </row>
        <row r="7003">
          <cell r="J7003">
            <v>1108394</v>
          </cell>
          <cell r="L7003">
            <v>3.79</v>
          </cell>
          <cell r="M7003">
            <v>60</v>
          </cell>
          <cell r="N7003">
            <v>22</v>
          </cell>
          <cell r="O7003">
            <v>38</v>
          </cell>
        </row>
        <row r="7004">
          <cell r="J7004">
            <v>1810791</v>
          </cell>
          <cell r="L7004">
            <v>3.89</v>
          </cell>
          <cell r="M7004">
            <v>84</v>
          </cell>
          <cell r="N7004">
            <v>46</v>
          </cell>
          <cell r="O7004">
            <v>38</v>
          </cell>
        </row>
        <row r="7005">
          <cell r="J7005">
            <v>1013318</v>
          </cell>
          <cell r="L7005">
            <v>3.3</v>
          </cell>
          <cell r="M7005">
            <v>60</v>
          </cell>
          <cell r="N7005">
            <v>22</v>
          </cell>
          <cell r="O7005">
            <v>38</v>
          </cell>
        </row>
        <row r="7006">
          <cell r="J7006">
            <v>888249</v>
          </cell>
          <cell r="L7006">
            <v>3.3</v>
          </cell>
          <cell r="M7006">
            <v>72</v>
          </cell>
          <cell r="N7006">
            <v>34</v>
          </cell>
          <cell r="O7006">
            <v>38</v>
          </cell>
        </row>
        <row r="7007">
          <cell r="J7007">
            <v>1072856</v>
          </cell>
          <cell r="L7007">
            <v>3.3</v>
          </cell>
          <cell r="M7007">
            <v>60</v>
          </cell>
          <cell r="N7007">
            <v>22</v>
          </cell>
          <cell r="O7007">
            <v>38</v>
          </cell>
        </row>
        <row r="7008">
          <cell r="J7008">
            <v>3376300</v>
          </cell>
          <cell r="L7008">
            <v>3.89</v>
          </cell>
          <cell r="M7008">
            <v>84</v>
          </cell>
          <cell r="N7008">
            <v>46</v>
          </cell>
          <cell r="O7008">
            <v>38</v>
          </cell>
        </row>
        <row r="7009">
          <cell r="J7009">
            <v>503566</v>
          </cell>
          <cell r="L7009">
            <v>3.3</v>
          </cell>
          <cell r="M7009">
            <v>72</v>
          </cell>
          <cell r="N7009">
            <v>35</v>
          </cell>
          <cell r="O7009">
            <v>37</v>
          </cell>
        </row>
        <row r="7010">
          <cell r="J7010">
            <v>320953</v>
          </cell>
          <cell r="L7010">
            <v>3.3</v>
          </cell>
          <cell r="M7010">
            <v>48</v>
          </cell>
          <cell r="N7010">
            <v>11</v>
          </cell>
          <cell r="O7010">
            <v>37</v>
          </cell>
        </row>
        <row r="7011">
          <cell r="J7011">
            <v>1271813</v>
          </cell>
          <cell r="L7011">
            <v>3.3</v>
          </cell>
          <cell r="M7011">
            <v>72</v>
          </cell>
          <cell r="N7011">
            <v>35</v>
          </cell>
          <cell r="O7011">
            <v>37</v>
          </cell>
        </row>
        <row r="7012">
          <cell r="J7012">
            <v>250017</v>
          </cell>
          <cell r="L7012">
            <v>3.3</v>
          </cell>
          <cell r="M7012">
            <v>48</v>
          </cell>
          <cell r="N7012">
            <v>11</v>
          </cell>
          <cell r="O7012">
            <v>37</v>
          </cell>
        </row>
        <row r="7013">
          <cell r="J7013">
            <v>676974</v>
          </cell>
          <cell r="L7013">
            <v>3.3</v>
          </cell>
          <cell r="M7013">
            <v>60</v>
          </cell>
          <cell r="N7013">
            <v>23</v>
          </cell>
          <cell r="O7013">
            <v>37</v>
          </cell>
        </row>
        <row r="7014">
          <cell r="J7014">
            <v>1168532</v>
          </cell>
          <cell r="L7014">
            <v>3.3</v>
          </cell>
          <cell r="M7014">
            <v>60</v>
          </cell>
          <cell r="N7014">
            <v>23</v>
          </cell>
          <cell r="O7014">
            <v>37</v>
          </cell>
        </row>
        <row r="7015">
          <cell r="J7015">
            <v>369664</v>
          </cell>
          <cell r="L7015">
            <v>3.3</v>
          </cell>
          <cell r="M7015">
            <v>60</v>
          </cell>
          <cell r="N7015">
            <v>23</v>
          </cell>
          <cell r="O7015">
            <v>37</v>
          </cell>
        </row>
        <row r="7016">
          <cell r="J7016">
            <v>423188</v>
          </cell>
          <cell r="L7016">
            <v>3.3</v>
          </cell>
          <cell r="M7016">
            <v>48</v>
          </cell>
          <cell r="N7016">
            <v>11</v>
          </cell>
          <cell r="O7016">
            <v>37</v>
          </cell>
        </row>
        <row r="7017">
          <cell r="J7017">
            <v>595587</v>
          </cell>
          <cell r="L7017">
            <v>3.3</v>
          </cell>
          <cell r="M7017">
            <v>48</v>
          </cell>
          <cell r="N7017">
            <v>12</v>
          </cell>
          <cell r="O7017">
            <v>36</v>
          </cell>
        </row>
        <row r="7018">
          <cell r="J7018">
            <v>337610</v>
          </cell>
          <cell r="L7018">
            <v>3.3</v>
          </cell>
          <cell r="M7018">
            <v>60</v>
          </cell>
          <cell r="N7018">
            <v>24</v>
          </cell>
          <cell r="O7018">
            <v>36</v>
          </cell>
        </row>
        <row r="7019">
          <cell r="J7019">
            <v>531417</v>
          </cell>
          <cell r="L7019">
            <v>3.3</v>
          </cell>
          <cell r="M7019">
            <v>60</v>
          </cell>
          <cell r="N7019">
            <v>24</v>
          </cell>
          <cell r="O7019">
            <v>36</v>
          </cell>
        </row>
        <row r="7020">
          <cell r="J7020">
            <v>544668</v>
          </cell>
          <cell r="L7020">
            <v>3.3</v>
          </cell>
          <cell r="M7020">
            <v>72</v>
          </cell>
          <cell r="N7020">
            <v>36</v>
          </cell>
          <cell r="O7020">
            <v>36</v>
          </cell>
        </row>
        <row r="7021">
          <cell r="J7021">
            <v>1425050</v>
          </cell>
          <cell r="L7021">
            <v>3.3</v>
          </cell>
          <cell r="M7021">
            <v>72</v>
          </cell>
          <cell r="N7021">
            <v>36</v>
          </cell>
          <cell r="O7021">
            <v>36</v>
          </cell>
        </row>
        <row r="7022">
          <cell r="J7022">
            <v>440913</v>
          </cell>
          <cell r="L7022">
            <v>3.3</v>
          </cell>
          <cell r="M7022">
            <v>60</v>
          </cell>
          <cell r="N7022">
            <v>24</v>
          </cell>
          <cell r="O7022">
            <v>36</v>
          </cell>
        </row>
        <row r="7023">
          <cell r="J7023">
            <v>29121</v>
          </cell>
          <cell r="L7023">
            <v>3.3</v>
          </cell>
          <cell r="M7023">
            <v>36</v>
          </cell>
          <cell r="N7023">
            <v>1</v>
          </cell>
          <cell r="O7023">
            <v>35</v>
          </cell>
        </row>
        <row r="7024">
          <cell r="J7024">
            <v>12067</v>
          </cell>
          <cell r="L7024">
            <v>3.3</v>
          </cell>
          <cell r="M7024">
            <v>36</v>
          </cell>
          <cell r="N7024">
            <v>1</v>
          </cell>
          <cell r="O7024">
            <v>35</v>
          </cell>
        </row>
        <row r="7025">
          <cell r="J7025">
            <v>326573</v>
          </cell>
          <cell r="L7025">
            <v>3.3</v>
          </cell>
          <cell r="M7025">
            <v>48</v>
          </cell>
          <cell r="N7025">
            <v>13</v>
          </cell>
          <cell r="O7025">
            <v>35</v>
          </cell>
        </row>
        <row r="7026">
          <cell r="J7026">
            <v>1291508</v>
          </cell>
          <cell r="L7026">
            <v>3.3</v>
          </cell>
          <cell r="M7026">
            <v>60</v>
          </cell>
          <cell r="N7026">
            <v>25</v>
          </cell>
          <cell r="O7026">
            <v>35</v>
          </cell>
        </row>
        <row r="7027">
          <cell r="J7027">
            <v>22639</v>
          </cell>
          <cell r="L7027">
            <v>3.3</v>
          </cell>
          <cell r="M7027">
            <v>36</v>
          </cell>
          <cell r="N7027">
            <v>1</v>
          </cell>
          <cell r="O7027">
            <v>35</v>
          </cell>
        </row>
        <row r="7028">
          <cell r="J7028">
            <v>2897046</v>
          </cell>
          <cell r="L7028">
            <v>3.89</v>
          </cell>
          <cell r="M7028">
            <v>84</v>
          </cell>
          <cell r="N7028">
            <v>49</v>
          </cell>
          <cell r="O7028">
            <v>35</v>
          </cell>
        </row>
        <row r="7029">
          <cell r="J7029">
            <v>50049</v>
          </cell>
          <cell r="L7029">
            <v>3.69</v>
          </cell>
          <cell r="M7029">
            <v>36</v>
          </cell>
          <cell r="N7029">
            <v>1</v>
          </cell>
          <cell r="O7029">
            <v>35</v>
          </cell>
        </row>
        <row r="7030">
          <cell r="J7030">
            <v>540748</v>
          </cell>
          <cell r="L7030">
            <v>3.3</v>
          </cell>
          <cell r="M7030">
            <v>60</v>
          </cell>
          <cell r="N7030">
            <v>25</v>
          </cell>
          <cell r="O7030">
            <v>35</v>
          </cell>
        </row>
        <row r="7031">
          <cell r="J7031">
            <v>40635</v>
          </cell>
          <cell r="L7031">
            <v>3.3</v>
          </cell>
          <cell r="M7031">
            <v>36</v>
          </cell>
          <cell r="N7031">
            <v>2</v>
          </cell>
          <cell r="O7031">
            <v>34</v>
          </cell>
        </row>
        <row r="7032">
          <cell r="J7032">
            <v>963406</v>
          </cell>
          <cell r="L7032">
            <v>3.3</v>
          </cell>
          <cell r="M7032">
            <v>72</v>
          </cell>
          <cell r="N7032">
            <v>37</v>
          </cell>
          <cell r="O7032">
            <v>35</v>
          </cell>
        </row>
        <row r="7033">
          <cell r="J7033">
            <v>1572348</v>
          </cell>
          <cell r="L7033">
            <v>3.3</v>
          </cell>
          <cell r="M7033">
            <v>72</v>
          </cell>
          <cell r="N7033">
            <v>38</v>
          </cell>
          <cell r="O7033">
            <v>34</v>
          </cell>
        </row>
        <row r="7034">
          <cell r="J7034">
            <v>1132325</v>
          </cell>
          <cell r="L7034">
            <v>3.79</v>
          </cell>
          <cell r="M7034">
            <v>60</v>
          </cell>
          <cell r="N7034">
            <v>26</v>
          </cell>
          <cell r="O7034">
            <v>34</v>
          </cell>
        </row>
        <row r="7035">
          <cell r="J7035">
            <v>58523</v>
          </cell>
          <cell r="L7035">
            <v>3.69</v>
          </cell>
          <cell r="M7035">
            <v>36</v>
          </cell>
          <cell r="N7035">
            <v>1</v>
          </cell>
          <cell r="O7035">
            <v>35</v>
          </cell>
        </row>
        <row r="7036">
          <cell r="J7036">
            <v>467636</v>
          </cell>
          <cell r="L7036">
            <v>3.3</v>
          </cell>
          <cell r="M7036">
            <v>72</v>
          </cell>
          <cell r="N7036">
            <v>37</v>
          </cell>
          <cell r="O7036">
            <v>35</v>
          </cell>
        </row>
        <row r="7037">
          <cell r="J7037">
            <v>646175</v>
          </cell>
          <cell r="L7037">
            <v>3.79</v>
          </cell>
          <cell r="M7037">
            <v>60</v>
          </cell>
          <cell r="N7037">
            <v>26</v>
          </cell>
          <cell r="O7037">
            <v>34</v>
          </cell>
        </row>
        <row r="7038">
          <cell r="J7038">
            <v>399128</v>
          </cell>
          <cell r="L7038">
            <v>3.3</v>
          </cell>
          <cell r="M7038">
            <v>60</v>
          </cell>
          <cell r="N7038">
            <v>26</v>
          </cell>
          <cell r="O7038">
            <v>34</v>
          </cell>
        </row>
        <row r="7039">
          <cell r="J7039">
            <v>668256</v>
          </cell>
          <cell r="L7039">
            <v>3.3</v>
          </cell>
          <cell r="M7039">
            <v>72</v>
          </cell>
          <cell r="N7039">
            <v>38</v>
          </cell>
          <cell r="O7039">
            <v>34</v>
          </cell>
        </row>
        <row r="7040">
          <cell r="J7040">
            <v>473939</v>
          </cell>
          <cell r="L7040">
            <v>3.3</v>
          </cell>
          <cell r="M7040">
            <v>60</v>
          </cell>
          <cell r="N7040">
            <v>26</v>
          </cell>
          <cell r="O7040">
            <v>34</v>
          </cell>
        </row>
        <row r="7041">
          <cell r="J7041">
            <v>274393</v>
          </cell>
          <cell r="L7041">
            <v>3.3</v>
          </cell>
          <cell r="M7041">
            <v>48</v>
          </cell>
          <cell r="N7041">
            <v>14</v>
          </cell>
          <cell r="O7041">
            <v>34</v>
          </cell>
        </row>
        <row r="7042">
          <cell r="J7042">
            <v>504221</v>
          </cell>
          <cell r="L7042">
            <v>2.79</v>
          </cell>
          <cell r="M7042">
            <v>60</v>
          </cell>
          <cell r="N7042">
            <v>26</v>
          </cell>
          <cell r="O7042">
            <v>34</v>
          </cell>
        </row>
        <row r="7043">
          <cell r="J7043">
            <v>1131062</v>
          </cell>
          <cell r="L7043">
            <v>3.3</v>
          </cell>
          <cell r="M7043">
            <v>72</v>
          </cell>
          <cell r="N7043">
            <v>39</v>
          </cell>
          <cell r="O7043">
            <v>33</v>
          </cell>
        </row>
        <row r="7044">
          <cell r="J7044">
            <v>15928</v>
          </cell>
          <cell r="L7044">
            <v>3.69</v>
          </cell>
          <cell r="M7044">
            <v>36</v>
          </cell>
          <cell r="N7044">
            <v>2</v>
          </cell>
          <cell r="O7044">
            <v>34</v>
          </cell>
        </row>
        <row r="7045">
          <cell r="J7045">
            <v>995882</v>
          </cell>
          <cell r="L7045">
            <v>3.3</v>
          </cell>
          <cell r="M7045">
            <v>60</v>
          </cell>
          <cell r="N7045">
            <v>27</v>
          </cell>
          <cell r="O7045">
            <v>33</v>
          </cell>
        </row>
        <row r="7046">
          <cell r="J7046">
            <v>338031</v>
          </cell>
          <cell r="L7046">
            <v>3.3</v>
          </cell>
          <cell r="M7046">
            <v>60</v>
          </cell>
          <cell r="N7046">
            <v>27</v>
          </cell>
          <cell r="O7046">
            <v>33</v>
          </cell>
        </row>
        <row r="7047">
          <cell r="J7047">
            <v>40878</v>
          </cell>
          <cell r="L7047">
            <v>3.3</v>
          </cell>
          <cell r="M7047">
            <v>36</v>
          </cell>
          <cell r="N7047">
            <v>3</v>
          </cell>
          <cell r="O7047">
            <v>33</v>
          </cell>
        </row>
        <row r="7048">
          <cell r="J7048">
            <v>280384</v>
          </cell>
          <cell r="L7048">
            <v>3.3</v>
          </cell>
          <cell r="M7048">
            <v>48</v>
          </cell>
          <cell r="N7048">
            <v>15</v>
          </cell>
          <cell r="O7048">
            <v>33</v>
          </cell>
        </row>
        <row r="7049">
          <cell r="J7049">
            <v>1122359</v>
          </cell>
          <cell r="L7049">
            <v>3.79</v>
          </cell>
          <cell r="M7049">
            <v>60</v>
          </cell>
          <cell r="N7049">
            <v>27</v>
          </cell>
          <cell r="O7049">
            <v>33</v>
          </cell>
        </row>
        <row r="7050">
          <cell r="J7050">
            <v>75789</v>
          </cell>
          <cell r="L7050">
            <v>3.3</v>
          </cell>
          <cell r="M7050">
            <v>36</v>
          </cell>
          <cell r="N7050">
            <v>3</v>
          </cell>
          <cell r="O7050">
            <v>33</v>
          </cell>
        </row>
        <row r="7051">
          <cell r="J7051">
            <v>130692</v>
          </cell>
          <cell r="L7051">
            <v>3.3</v>
          </cell>
          <cell r="M7051">
            <v>36</v>
          </cell>
          <cell r="N7051">
            <v>3</v>
          </cell>
          <cell r="O7051">
            <v>33</v>
          </cell>
        </row>
        <row r="7052">
          <cell r="J7052">
            <v>930454</v>
          </cell>
          <cell r="L7052">
            <v>3.3</v>
          </cell>
          <cell r="M7052">
            <v>60</v>
          </cell>
          <cell r="N7052">
            <v>27</v>
          </cell>
          <cell r="O7052">
            <v>33</v>
          </cell>
        </row>
        <row r="7053">
          <cell r="J7053">
            <v>878876</v>
          </cell>
          <cell r="L7053">
            <v>3.3</v>
          </cell>
          <cell r="M7053">
            <v>60</v>
          </cell>
          <cell r="N7053">
            <v>27</v>
          </cell>
          <cell r="O7053">
            <v>33</v>
          </cell>
        </row>
        <row r="7054">
          <cell r="J7054">
            <v>82652</v>
          </cell>
          <cell r="L7054">
            <v>3.3</v>
          </cell>
          <cell r="M7054">
            <v>36</v>
          </cell>
          <cell r="N7054">
            <v>3</v>
          </cell>
          <cell r="O7054">
            <v>33</v>
          </cell>
        </row>
        <row r="7055">
          <cell r="J7055">
            <v>501843</v>
          </cell>
          <cell r="L7055">
            <v>3.3</v>
          </cell>
          <cell r="M7055">
            <v>60</v>
          </cell>
          <cell r="N7055">
            <v>27</v>
          </cell>
          <cell r="O7055">
            <v>33</v>
          </cell>
        </row>
        <row r="7056">
          <cell r="J7056">
            <v>632838</v>
          </cell>
          <cell r="L7056">
            <v>3.3</v>
          </cell>
          <cell r="M7056">
            <v>60</v>
          </cell>
          <cell r="N7056">
            <v>28</v>
          </cell>
          <cell r="O7056">
            <v>32</v>
          </cell>
        </row>
        <row r="7057">
          <cell r="J7057">
            <v>729784</v>
          </cell>
          <cell r="L7057">
            <v>3.3</v>
          </cell>
          <cell r="M7057">
            <v>60</v>
          </cell>
          <cell r="N7057">
            <v>28</v>
          </cell>
          <cell r="O7057">
            <v>32</v>
          </cell>
        </row>
        <row r="7058">
          <cell r="J7058">
            <v>1255670</v>
          </cell>
          <cell r="L7058">
            <v>3.3</v>
          </cell>
          <cell r="M7058">
            <v>72</v>
          </cell>
          <cell r="N7058">
            <v>41</v>
          </cell>
          <cell r="O7058">
            <v>31</v>
          </cell>
        </row>
        <row r="7059">
          <cell r="J7059">
            <v>1022091</v>
          </cell>
          <cell r="L7059">
            <v>3.3</v>
          </cell>
          <cell r="M7059">
            <v>60</v>
          </cell>
          <cell r="N7059">
            <v>29</v>
          </cell>
          <cell r="O7059">
            <v>31</v>
          </cell>
        </row>
        <row r="7060">
          <cell r="J7060">
            <v>1008306</v>
          </cell>
          <cell r="L7060">
            <v>3.3</v>
          </cell>
          <cell r="M7060">
            <v>60</v>
          </cell>
          <cell r="N7060">
            <v>29</v>
          </cell>
          <cell r="O7060">
            <v>31</v>
          </cell>
        </row>
        <row r="7061">
          <cell r="J7061">
            <v>1324551</v>
          </cell>
          <cell r="L7061">
            <v>3.89</v>
          </cell>
          <cell r="M7061">
            <v>84</v>
          </cell>
          <cell r="N7061">
            <v>53</v>
          </cell>
          <cell r="O7061">
            <v>31</v>
          </cell>
        </row>
        <row r="7062">
          <cell r="J7062">
            <v>299775</v>
          </cell>
          <cell r="L7062">
            <v>3.69</v>
          </cell>
          <cell r="M7062">
            <v>36</v>
          </cell>
          <cell r="N7062">
            <v>5</v>
          </cell>
          <cell r="O7062">
            <v>31</v>
          </cell>
        </row>
        <row r="7063">
          <cell r="J7063">
            <v>296581</v>
          </cell>
          <cell r="L7063">
            <v>3.3</v>
          </cell>
          <cell r="M7063">
            <v>36</v>
          </cell>
          <cell r="N7063">
            <v>6</v>
          </cell>
          <cell r="O7063">
            <v>30</v>
          </cell>
        </row>
        <row r="7064">
          <cell r="J7064">
            <v>1161575</v>
          </cell>
          <cell r="L7064">
            <v>2.79</v>
          </cell>
          <cell r="M7064">
            <v>60</v>
          </cell>
          <cell r="N7064">
            <v>30</v>
          </cell>
          <cell r="O7064">
            <v>30</v>
          </cell>
        </row>
        <row r="7065">
          <cell r="J7065">
            <v>736038</v>
          </cell>
          <cell r="L7065">
            <v>3.3</v>
          </cell>
          <cell r="M7065">
            <v>66</v>
          </cell>
          <cell r="N7065">
            <v>36</v>
          </cell>
          <cell r="O7065">
            <v>30</v>
          </cell>
        </row>
        <row r="7066">
          <cell r="J7066">
            <v>385918</v>
          </cell>
          <cell r="L7066">
            <v>3.69</v>
          </cell>
          <cell r="M7066">
            <v>36</v>
          </cell>
          <cell r="N7066">
            <v>7</v>
          </cell>
          <cell r="O7066">
            <v>29</v>
          </cell>
        </row>
        <row r="7067">
          <cell r="J7067">
            <v>536722</v>
          </cell>
          <cell r="L7067">
            <v>3.3</v>
          </cell>
          <cell r="M7067">
            <v>48</v>
          </cell>
          <cell r="N7067">
            <v>18</v>
          </cell>
          <cell r="O7067">
            <v>30</v>
          </cell>
        </row>
        <row r="7068">
          <cell r="J7068">
            <v>987424</v>
          </cell>
          <cell r="L7068">
            <v>3.3</v>
          </cell>
          <cell r="M7068">
            <v>48</v>
          </cell>
          <cell r="N7068">
            <v>19</v>
          </cell>
          <cell r="O7068">
            <v>29</v>
          </cell>
        </row>
        <row r="7069">
          <cell r="J7069">
            <v>332663</v>
          </cell>
          <cell r="L7069">
            <v>3.69</v>
          </cell>
          <cell r="M7069">
            <v>36</v>
          </cell>
          <cell r="N7069">
            <v>7</v>
          </cell>
          <cell r="O7069">
            <v>29</v>
          </cell>
        </row>
        <row r="7070">
          <cell r="J7070">
            <v>697842</v>
          </cell>
          <cell r="L7070">
            <v>3.3</v>
          </cell>
          <cell r="M7070">
            <v>60</v>
          </cell>
          <cell r="N7070">
            <v>31</v>
          </cell>
          <cell r="O7070">
            <v>29</v>
          </cell>
        </row>
        <row r="7071">
          <cell r="J7071">
            <v>414966</v>
          </cell>
          <cell r="L7071">
            <v>3.69</v>
          </cell>
          <cell r="M7071">
            <v>36</v>
          </cell>
          <cell r="N7071">
            <v>7</v>
          </cell>
          <cell r="O7071">
            <v>29</v>
          </cell>
        </row>
        <row r="7072">
          <cell r="J7072">
            <v>4121481</v>
          </cell>
          <cell r="L7072">
            <v>3.79</v>
          </cell>
          <cell r="M7072">
            <v>60</v>
          </cell>
          <cell r="N7072">
            <v>32</v>
          </cell>
          <cell r="O7072">
            <v>28</v>
          </cell>
        </row>
        <row r="7073">
          <cell r="J7073">
            <v>563269</v>
          </cell>
          <cell r="L7073">
            <v>3.3</v>
          </cell>
          <cell r="M7073">
            <v>60</v>
          </cell>
          <cell r="N7073">
            <v>32</v>
          </cell>
          <cell r="O7073">
            <v>28</v>
          </cell>
        </row>
        <row r="7074">
          <cell r="J7074">
            <v>655763</v>
          </cell>
          <cell r="L7074">
            <v>3.3</v>
          </cell>
          <cell r="M7074">
            <v>60</v>
          </cell>
          <cell r="N7074">
            <v>33</v>
          </cell>
          <cell r="O7074">
            <v>27</v>
          </cell>
        </row>
        <row r="7075">
          <cell r="J7075">
            <v>2396051</v>
          </cell>
          <cell r="L7075">
            <v>3.3</v>
          </cell>
          <cell r="M7075">
            <v>60</v>
          </cell>
          <cell r="N7075">
            <v>33</v>
          </cell>
          <cell r="O7075">
            <v>27</v>
          </cell>
        </row>
        <row r="7076">
          <cell r="J7076">
            <v>988376</v>
          </cell>
          <cell r="L7076">
            <v>1.99</v>
          </cell>
          <cell r="M7076">
            <v>60</v>
          </cell>
          <cell r="N7076">
            <v>1</v>
          </cell>
          <cell r="O7076">
            <v>59</v>
          </cell>
        </row>
        <row r="7077">
          <cell r="J7077">
            <v>1068244</v>
          </cell>
          <cell r="L7077">
            <v>1.99</v>
          </cell>
          <cell r="M7077">
            <v>60</v>
          </cell>
          <cell r="N7077">
            <v>1</v>
          </cell>
          <cell r="O7077">
            <v>59</v>
          </cell>
        </row>
        <row r="7078">
          <cell r="J7078">
            <v>1158097</v>
          </cell>
          <cell r="L7078">
            <v>1.99</v>
          </cell>
          <cell r="M7078">
            <v>60</v>
          </cell>
          <cell r="N7078">
            <v>1</v>
          </cell>
          <cell r="O7078">
            <v>59</v>
          </cell>
        </row>
        <row r="7079">
          <cell r="J7079">
            <v>1198031</v>
          </cell>
          <cell r="L7079">
            <v>1.99</v>
          </cell>
          <cell r="M7079">
            <v>60</v>
          </cell>
          <cell r="N7079">
            <v>1</v>
          </cell>
          <cell r="O7079">
            <v>59</v>
          </cell>
        </row>
        <row r="7080">
          <cell r="J7080">
            <v>1287883</v>
          </cell>
          <cell r="L7080">
            <v>1.99</v>
          </cell>
          <cell r="M7080">
            <v>60</v>
          </cell>
          <cell r="N7080">
            <v>1</v>
          </cell>
          <cell r="O7080">
            <v>59</v>
          </cell>
        </row>
        <row r="7081">
          <cell r="J7081">
            <v>1227982</v>
          </cell>
          <cell r="L7081">
            <v>1.99</v>
          </cell>
          <cell r="M7081">
            <v>60</v>
          </cell>
          <cell r="N7081">
            <v>1</v>
          </cell>
          <cell r="O7081">
            <v>59</v>
          </cell>
        </row>
        <row r="7082">
          <cell r="J7082">
            <v>708259</v>
          </cell>
          <cell r="L7082">
            <v>2.99</v>
          </cell>
          <cell r="M7082">
            <v>60</v>
          </cell>
          <cell r="N7082">
            <v>1</v>
          </cell>
          <cell r="O7082">
            <v>59</v>
          </cell>
        </row>
        <row r="7083">
          <cell r="J7083">
            <v>578578</v>
          </cell>
          <cell r="L7083">
            <v>2.99</v>
          </cell>
          <cell r="M7083">
            <v>60</v>
          </cell>
          <cell r="N7083">
            <v>1</v>
          </cell>
          <cell r="O7083">
            <v>59</v>
          </cell>
        </row>
        <row r="7084">
          <cell r="J7084">
            <v>1148113</v>
          </cell>
          <cell r="L7084">
            <v>1.99</v>
          </cell>
          <cell r="M7084">
            <v>60</v>
          </cell>
          <cell r="N7084">
            <v>1</v>
          </cell>
          <cell r="O7084">
            <v>59</v>
          </cell>
        </row>
        <row r="7085">
          <cell r="J7085">
            <v>259362</v>
          </cell>
          <cell r="L7085">
            <v>2.99</v>
          </cell>
          <cell r="M7085">
            <v>60</v>
          </cell>
          <cell r="N7085">
            <v>1</v>
          </cell>
          <cell r="O7085">
            <v>59</v>
          </cell>
        </row>
        <row r="7086">
          <cell r="J7086">
            <v>887818</v>
          </cell>
          <cell r="L7086">
            <v>2.99</v>
          </cell>
          <cell r="M7086">
            <v>60</v>
          </cell>
          <cell r="N7086">
            <v>1</v>
          </cell>
          <cell r="O7086">
            <v>59</v>
          </cell>
        </row>
        <row r="7087">
          <cell r="J7087">
            <v>777586</v>
          </cell>
          <cell r="L7087">
            <v>3.79</v>
          </cell>
          <cell r="M7087">
            <v>60</v>
          </cell>
          <cell r="N7087">
            <v>1</v>
          </cell>
          <cell r="O7087">
            <v>59</v>
          </cell>
        </row>
        <row r="7088">
          <cell r="J7088">
            <v>1208015</v>
          </cell>
          <cell r="L7088">
            <v>1.99</v>
          </cell>
          <cell r="M7088">
            <v>60</v>
          </cell>
          <cell r="N7088">
            <v>1</v>
          </cell>
          <cell r="O7088">
            <v>59</v>
          </cell>
        </row>
        <row r="7089">
          <cell r="J7089">
            <v>1037450</v>
          </cell>
          <cell r="L7089">
            <v>2.99</v>
          </cell>
          <cell r="M7089">
            <v>60</v>
          </cell>
          <cell r="N7089">
            <v>1</v>
          </cell>
          <cell r="O7089">
            <v>59</v>
          </cell>
        </row>
        <row r="7090">
          <cell r="J7090">
            <v>768737</v>
          </cell>
          <cell r="L7090">
            <v>1.99</v>
          </cell>
          <cell r="M7090">
            <v>60</v>
          </cell>
          <cell r="N7090">
            <v>1</v>
          </cell>
          <cell r="O7090">
            <v>59</v>
          </cell>
        </row>
        <row r="7091">
          <cell r="J7091">
            <v>748769</v>
          </cell>
          <cell r="L7091">
            <v>1.99</v>
          </cell>
          <cell r="M7091">
            <v>60</v>
          </cell>
          <cell r="N7091">
            <v>1</v>
          </cell>
          <cell r="O7091">
            <v>59</v>
          </cell>
        </row>
        <row r="7092">
          <cell r="J7092">
            <v>768737</v>
          </cell>
          <cell r="L7092">
            <v>1.99</v>
          </cell>
          <cell r="M7092">
            <v>60</v>
          </cell>
          <cell r="N7092">
            <v>1</v>
          </cell>
          <cell r="O7092">
            <v>59</v>
          </cell>
        </row>
        <row r="7093">
          <cell r="J7093">
            <v>748972</v>
          </cell>
          <cell r="L7093">
            <v>1.66</v>
          </cell>
          <cell r="M7093">
            <v>60</v>
          </cell>
          <cell r="N7093">
            <v>1</v>
          </cell>
          <cell r="O7093">
            <v>59</v>
          </cell>
        </row>
        <row r="7094">
          <cell r="J7094">
            <v>688308</v>
          </cell>
          <cell r="L7094">
            <v>2.99</v>
          </cell>
          <cell r="M7094">
            <v>60</v>
          </cell>
          <cell r="N7094">
            <v>1</v>
          </cell>
          <cell r="O7094">
            <v>59</v>
          </cell>
        </row>
        <row r="7095">
          <cell r="J7095">
            <v>648406</v>
          </cell>
          <cell r="L7095">
            <v>2.99</v>
          </cell>
          <cell r="M7095">
            <v>60</v>
          </cell>
          <cell r="N7095">
            <v>1</v>
          </cell>
          <cell r="O7095">
            <v>59</v>
          </cell>
        </row>
        <row r="7096">
          <cell r="J7096">
            <v>558627</v>
          </cell>
          <cell r="L7096">
            <v>2.99</v>
          </cell>
          <cell r="M7096">
            <v>60</v>
          </cell>
          <cell r="N7096">
            <v>1</v>
          </cell>
          <cell r="O7096">
            <v>59</v>
          </cell>
        </row>
        <row r="7097">
          <cell r="J7097">
            <v>818655</v>
          </cell>
          <cell r="L7097">
            <v>1.99</v>
          </cell>
          <cell r="M7097">
            <v>60</v>
          </cell>
          <cell r="N7097">
            <v>1</v>
          </cell>
          <cell r="O7097">
            <v>59</v>
          </cell>
        </row>
        <row r="7098">
          <cell r="J7098">
            <v>668357</v>
          </cell>
          <cell r="L7098">
            <v>2.99</v>
          </cell>
          <cell r="M7098">
            <v>60</v>
          </cell>
          <cell r="N7098">
            <v>1</v>
          </cell>
          <cell r="O7098">
            <v>59</v>
          </cell>
        </row>
        <row r="7099">
          <cell r="J7099">
            <v>808014</v>
          </cell>
          <cell r="L7099">
            <v>2.99</v>
          </cell>
          <cell r="M7099">
            <v>60</v>
          </cell>
          <cell r="N7099">
            <v>1</v>
          </cell>
          <cell r="O7099">
            <v>59</v>
          </cell>
        </row>
        <row r="7100">
          <cell r="J7100">
            <v>1287883</v>
          </cell>
          <cell r="L7100">
            <v>1.99</v>
          </cell>
          <cell r="M7100">
            <v>60</v>
          </cell>
          <cell r="N7100">
            <v>1</v>
          </cell>
          <cell r="O7100">
            <v>59</v>
          </cell>
        </row>
        <row r="7101">
          <cell r="J7101">
            <v>628455</v>
          </cell>
          <cell r="L7101">
            <v>2.99</v>
          </cell>
          <cell r="M7101">
            <v>60</v>
          </cell>
          <cell r="N7101">
            <v>1</v>
          </cell>
          <cell r="O7101">
            <v>59</v>
          </cell>
        </row>
        <row r="7102">
          <cell r="J7102">
            <v>418970</v>
          </cell>
          <cell r="L7102">
            <v>2.99</v>
          </cell>
          <cell r="M7102">
            <v>60</v>
          </cell>
          <cell r="N7102">
            <v>1</v>
          </cell>
          <cell r="O7102">
            <v>59</v>
          </cell>
        </row>
        <row r="7103">
          <cell r="J7103">
            <v>578578</v>
          </cell>
          <cell r="L7103">
            <v>2.99</v>
          </cell>
          <cell r="M7103">
            <v>60</v>
          </cell>
          <cell r="N7103">
            <v>1</v>
          </cell>
          <cell r="O7103">
            <v>59</v>
          </cell>
        </row>
        <row r="7104">
          <cell r="J7104">
            <v>558627</v>
          </cell>
          <cell r="L7104">
            <v>2.99</v>
          </cell>
          <cell r="M7104">
            <v>60</v>
          </cell>
          <cell r="N7104">
            <v>1</v>
          </cell>
          <cell r="O7104">
            <v>59</v>
          </cell>
        </row>
        <row r="7105">
          <cell r="J7105">
            <v>578578</v>
          </cell>
          <cell r="L7105">
            <v>2.99</v>
          </cell>
          <cell r="M7105">
            <v>60</v>
          </cell>
          <cell r="N7105">
            <v>1</v>
          </cell>
          <cell r="O7105">
            <v>59</v>
          </cell>
        </row>
        <row r="7106">
          <cell r="J7106">
            <v>1008343</v>
          </cell>
          <cell r="L7106">
            <v>1.99</v>
          </cell>
          <cell r="M7106">
            <v>60</v>
          </cell>
          <cell r="N7106">
            <v>1</v>
          </cell>
          <cell r="O7106">
            <v>59</v>
          </cell>
        </row>
        <row r="7107">
          <cell r="J7107">
            <v>758958</v>
          </cell>
          <cell r="L7107">
            <v>1.66</v>
          </cell>
          <cell r="M7107">
            <v>60</v>
          </cell>
          <cell r="N7107">
            <v>1</v>
          </cell>
          <cell r="O7107">
            <v>59</v>
          </cell>
        </row>
        <row r="7108">
          <cell r="J7108">
            <v>1337801</v>
          </cell>
          <cell r="L7108">
            <v>1.99</v>
          </cell>
          <cell r="M7108">
            <v>60</v>
          </cell>
          <cell r="N7108">
            <v>1</v>
          </cell>
          <cell r="O7108">
            <v>59</v>
          </cell>
        </row>
        <row r="7109">
          <cell r="J7109">
            <v>716646</v>
          </cell>
          <cell r="L7109">
            <v>2.99</v>
          </cell>
          <cell r="M7109">
            <v>60</v>
          </cell>
          <cell r="N7109">
            <v>2</v>
          </cell>
          <cell r="O7109">
            <v>58</v>
          </cell>
        </row>
        <row r="7110">
          <cell r="J7110">
            <v>558627</v>
          </cell>
          <cell r="L7110">
            <v>2.99</v>
          </cell>
          <cell r="M7110">
            <v>60</v>
          </cell>
          <cell r="N7110">
            <v>1</v>
          </cell>
          <cell r="O7110">
            <v>59</v>
          </cell>
        </row>
        <row r="7111">
          <cell r="J7111">
            <v>588553</v>
          </cell>
          <cell r="L7111">
            <v>2.99</v>
          </cell>
          <cell r="M7111">
            <v>60</v>
          </cell>
          <cell r="N7111">
            <v>1</v>
          </cell>
          <cell r="O7111">
            <v>59</v>
          </cell>
        </row>
        <row r="7112">
          <cell r="J7112">
            <v>1208015</v>
          </cell>
          <cell r="L7112">
            <v>1.99</v>
          </cell>
          <cell r="M7112">
            <v>60</v>
          </cell>
          <cell r="N7112">
            <v>1</v>
          </cell>
          <cell r="O7112">
            <v>59</v>
          </cell>
        </row>
        <row r="7113">
          <cell r="J7113">
            <v>699040</v>
          </cell>
          <cell r="L7113">
            <v>1.66</v>
          </cell>
          <cell r="M7113">
            <v>60</v>
          </cell>
          <cell r="N7113">
            <v>1</v>
          </cell>
          <cell r="O7113">
            <v>59</v>
          </cell>
        </row>
        <row r="7114">
          <cell r="J7114">
            <v>682679</v>
          </cell>
          <cell r="L7114">
            <v>2.99</v>
          </cell>
          <cell r="M7114">
            <v>60</v>
          </cell>
          <cell r="N7114">
            <v>2</v>
          </cell>
          <cell r="O7114">
            <v>58</v>
          </cell>
        </row>
        <row r="7115">
          <cell r="J7115">
            <v>379068</v>
          </cell>
          <cell r="L7115">
            <v>2.99</v>
          </cell>
          <cell r="M7115">
            <v>60</v>
          </cell>
          <cell r="N7115">
            <v>1</v>
          </cell>
          <cell r="O7115">
            <v>59</v>
          </cell>
        </row>
        <row r="7116">
          <cell r="J7116">
            <v>602397</v>
          </cell>
          <cell r="L7116">
            <v>2.99</v>
          </cell>
          <cell r="M7116">
            <v>60</v>
          </cell>
          <cell r="N7116">
            <v>2</v>
          </cell>
          <cell r="O7116">
            <v>58</v>
          </cell>
        </row>
        <row r="7117">
          <cell r="J7117">
            <v>678663</v>
          </cell>
          <cell r="L7117">
            <v>2.99</v>
          </cell>
          <cell r="M7117">
            <v>60</v>
          </cell>
          <cell r="N7117">
            <v>2</v>
          </cell>
          <cell r="O7117">
            <v>58</v>
          </cell>
        </row>
        <row r="7118">
          <cell r="J7118">
            <v>1170004</v>
          </cell>
          <cell r="L7118">
            <v>2.99</v>
          </cell>
          <cell r="M7118">
            <v>60</v>
          </cell>
          <cell r="N7118">
            <v>2</v>
          </cell>
          <cell r="O7118">
            <v>58</v>
          </cell>
        </row>
        <row r="7119">
          <cell r="J7119">
            <v>1305874</v>
          </cell>
          <cell r="L7119">
            <v>2.99</v>
          </cell>
          <cell r="M7119">
            <v>60</v>
          </cell>
          <cell r="N7119">
            <v>2</v>
          </cell>
          <cell r="O7119">
            <v>58</v>
          </cell>
        </row>
        <row r="7120">
          <cell r="J7120">
            <v>825984</v>
          </cell>
          <cell r="L7120">
            <v>2.99</v>
          </cell>
          <cell r="M7120">
            <v>60</v>
          </cell>
          <cell r="N7120">
            <v>2</v>
          </cell>
          <cell r="O7120">
            <v>58</v>
          </cell>
        </row>
        <row r="7121">
          <cell r="J7121">
            <v>566435</v>
          </cell>
          <cell r="L7121">
            <v>2.99</v>
          </cell>
          <cell r="M7121">
            <v>60</v>
          </cell>
          <cell r="N7121">
            <v>2</v>
          </cell>
          <cell r="O7121">
            <v>58</v>
          </cell>
        </row>
        <row r="7122">
          <cell r="J7122">
            <v>1194045</v>
          </cell>
          <cell r="L7122">
            <v>2.99</v>
          </cell>
          <cell r="M7122">
            <v>60</v>
          </cell>
          <cell r="N7122">
            <v>2</v>
          </cell>
          <cell r="O7122">
            <v>58</v>
          </cell>
        </row>
        <row r="7123">
          <cell r="J7123">
            <v>901375</v>
          </cell>
          <cell r="L7123">
            <v>2.99</v>
          </cell>
          <cell r="M7123">
            <v>60</v>
          </cell>
          <cell r="N7123">
            <v>2</v>
          </cell>
          <cell r="O7123">
            <v>58</v>
          </cell>
        </row>
        <row r="7124">
          <cell r="J7124">
            <v>902648</v>
          </cell>
          <cell r="L7124">
            <v>2.99</v>
          </cell>
          <cell r="M7124">
            <v>60</v>
          </cell>
          <cell r="N7124">
            <v>2</v>
          </cell>
          <cell r="O7124">
            <v>58</v>
          </cell>
        </row>
        <row r="7125">
          <cell r="J7125">
            <v>926241</v>
          </cell>
          <cell r="L7125">
            <v>2.99</v>
          </cell>
          <cell r="M7125">
            <v>60</v>
          </cell>
          <cell r="N7125">
            <v>2</v>
          </cell>
          <cell r="O7125">
            <v>58</v>
          </cell>
        </row>
        <row r="7126">
          <cell r="J7126">
            <v>766876</v>
          </cell>
          <cell r="L7126">
            <v>2.99</v>
          </cell>
          <cell r="M7126">
            <v>60</v>
          </cell>
          <cell r="N7126">
            <v>2</v>
          </cell>
          <cell r="O7126">
            <v>58</v>
          </cell>
        </row>
        <row r="7127">
          <cell r="J7127">
            <v>663700</v>
          </cell>
          <cell r="L7127">
            <v>2.99</v>
          </cell>
          <cell r="M7127">
            <v>60</v>
          </cell>
          <cell r="N7127">
            <v>2</v>
          </cell>
          <cell r="O7127">
            <v>58</v>
          </cell>
        </row>
        <row r="7128">
          <cell r="J7128">
            <v>610999</v>
          </cell>
          <cell r="L7128">
            <v>2.4900000000000002</v>
          </cell>
          <cell r="M7128">
            <v>60</v>
          </cell>
          <cell r="N7128">
            <v>3</v>
          </cell>
          <cell r="O7128">
            <v>57</v>
          </cell>
        </row>
        <row r="7129">
          <cell r="J7129">
            <v>1092347</v>
          </cell>
          <cell r="L7129">
            <v>2.99</v>
          </cell>
          <cell r="M7129">
            <v>60</v>
          </cell>
          <cell r="N7129">
            <v>3</v>
          </cell>
          <cell r="O7129">
            <v>57</v>
          </cell>
        </row>
        <row r="7130">
          <cell r="J7130">
            <v>637588</v>
          </cell>
          <cell r="L7130">
            <v>2.99</v>
          </cell>
          <cell r="M7130">
            <v>60</v>
          </cell>
          <cell r="N7130">
            <v>2</v>
          </cell>
          <cell r="O7130">
            <v>58</v>
          </cell>
        </row>
        <row r="7131">
          <cell r="J7131">
            <v>606387</v>
          </cell>
          <cell r="L7131">
            <v>2.99</v>
          </cell>
          <cell r="M7131">
            <v>60</v>
          </cell>
          <cell r="N7131">
            <v>2</v>
          </cell>
          <cell r="O7131">
            <v>58</v>
          </cell>
        </row>
        <row r="7132">
          <cell r="J7132">
            <v>605615</v>
          </cell>
          <cell r="L7132">
            <v>2.4900000000000002</v>
          </cell>
          <cell r="M7132">
            <v>60</v>
          </cell>
          <cell r="N7132">
            <v>3</v>
          </cell>
          <cell r="O7132">
            <v>57</v>
          </cell>
        </row>
        <row r="7133">
          <cell r="J7133">
            <v>754045</v>
          </cell>
          <cell r="L7133">
            <v>2.99</v>
          </cell>
          <cell r="M7133">
            <v>60</v>
          </cell>
          <cell r="N7133">
            <v>3</v>
          </cell>
          <cell r="O7133">
            <v>57</v>
          </cell>
        </row>
        <row r="7134">
          <cell r="J7134">
            <v>573426</v>
          </cell>
          <cell r="L7134">
            <v>2.99</v>
          </cell>
          <cell r="M7134">
            <v>60</v>
          </cell>
          <cell r="N7134">
            <v>3</v>
          </cell>
          <cell r="O7134">
            <v>57</v>
          </cell>
        </row>
        <row r="7135">
          <cell r="J7135">
            <v>616382</v>
          </cell>
          <cell r="L7135">
            <v>2.4900000000000002</v>
          </cell>
          <cell r="M7135">
            <v>60</v>
          </cell>
          <cell r="N7135">
            <v>3</v>
          </cell>
          <cell r="O7135">
            <v>57</v>
          </cell>
        </row>
        <row r="7136">
          <cell r="J7136">
            <v>772901</v>
          </cell>
          <cell r="L7136">
            <v>2.99</v>
          </cell>
          <cell r="M7136">
            <v>60</v>
          </cell>
          <cell r="N7136">
            <v>3</v>
          </cell>
          <cell r="O7136">
            <v>57</v>
          </cell>
        </row>
        <row r="7137">
          <cell r="J7137">
            <v>985545</v>
          </cell>
          <cell r="L7137">
            <v>2.99</v>
          </cell>
          <cell r="M7137">
            <v>60</v>
          </cell>
          <cell r="N7137">
            <v>3</v>
          </cell>
          <cell r="O7137">
            <v>57</v>
          </cell>
        </row>
        <row r="7138">
          <cell r="J7138">
            <v>603714</v>
          </cell>
          <cell r="L7138">
            <v>2.99</v>
          </cell>
          <cell r="M7138">
            <v>60</v>
          </cell>
          <cell r="N7138">
            <v>3</v>
          </cell>
          <cell r="O7138">
            <v>57</v>
          </cell>
        </row>
        <row r="7139">
          <cell r="J7139">
            <v>744517</v>
          </cell>
          <cell r="L7139">
            <v>2.99</v>
          </cell>
          <cell r="M7139">
            <v>60</v>
          </cell>
          <cell r="N7139">
            <v>3</v>
          </cell>
          <cell r="O7139">
            <v>57</v>
          </cell>
        </row>
        <row r="7140">
          <cell r="J7140">
            <v>938235</v>
          </cell>
          <cell r="L7140">
            <v>2.99</v>
          </cell>
          <cell r="M7140">
            <v>60</v>
          </cell>
          <cell r="N7140">
            <v>3</v>
          </cell>
          <cell r="O7140">
            <v>57</v>
          </cell>
        </row>
        <row r="7141">
          <cell r="J7141">
            <v>587773</v>
          </cell>
          <cell r="L7141">
            <v>2.99</v>
          </cell>
          <cell r="M7141">
            <v>60</v>
          </cell>
          <cell r="N7141">
            <v>3</v>
          </cell>
          <cell r="O7141">
            <v>57</v>
          </cell>
        </row>
        <row r="7142">
          <cell r="J7142">
            <v>796908</v>
          </cell>
          <cell r="L7142">
            <v>2.99</v>
          </cell>
          <cell r="M7142">
            <v>60</v>
          </cell>
          <cell r="N7142">
            <v>3</v>
          </cell>
          <cell r="O7142">
            <v>57</v>
          </cell>
        </row>
        <row r="7143">
          <cell r="J7143">
            <v>754081</v>
          </cell>
          <cell r="L7143">
            <v>2.99</v>
          </cell>
          <cell r="M7143">
            <v>60</v>
          </cell>
          <cell r="N7143">
            <v>3</v>
          </cell>
          <cell r="O7143">
            <v>57</v>
          </cell>
        </row>
        <row r="7144">
          <cell r="J7144">
            <v>605508</v>
          </cell>
          <cell r="L7144">
            <v>2.99</v>
          </cell>
          <cell r="M7144">
            <v>60</v>
          </cell>
          <cell r="N7144">
            <v>3</v>
          </cell>
          <cell r="O7144">
            <v>57</v>
          </cell>
        </row>
        <row r="7145">
          <cell r="J7145">
            <v>629542</v>
          </cell>
          <cell r="L7145">
            <v>2.4900000000000002</v>
          </cell>
          <cell r="M7145">
            <v>60</v>
          </cell>
          <cell r="N7145">
            <v>3</v>
          </cell>
          <cell r="O7145">
            <v>57</v>
          </cell>
        </row>
        <row r="7146">
          <cell r="J7146">
            <v>587309</v>
          </cell>
          <cell r="L7146">
            <v>2.99</v>
          </cell>
          <cell r="M7146">
            <v>60</v>
          </cell>
          <cell r="N7146">
            <v>4</v>
          </cell>
          <cell r="O7146">
            <v>56</v>
          </cell>
        </row>
        <row r="7147">
          <cell r="J7147">
            <v>615671</v>
          </cell>
          <cell r="L7147">
            <v>2.99</v>
          </cell>
          <cell r="M7147">
            <v>60</v>
          </cell>
          <cell r="N7147">
            <v>3</v>
          </cell>
          <cell r="O7147">
            <v>57</v>
          </cell>
        </row>
        <row r="7148">
          <cell r="J7148">
            <v>705115</v>
          </cell>
          <cell r="L7148">
            <v>2.4900000000000002</v>
          </cell>
          <cell r="M7148">
            <v>60</v>
          </cell>
          <cell r="N7148">
            <v>5</v>
          </cell>
          <cell r="O7148">
            <v>55</v>
          </cell>
        </row>
        <row r="7149">
          <cell r="J7149">
            <v>654535</v>
          </cell>
          <cell r="L7149">
            <v>2.99</v>
          </cell>
          <cell r="M7149">
            <v>60</v>
          </cell>
          <cell r="N7149">
            <v>4</v>
          </cell>
          <cell r="O7149">
            <v>56</v>
          </cell>
        </row>
        <row r="7150">
          <cell r="J7150">
            <v>1296584</v>
          </cell>
          <cell r="L7150">
            <v>2.99</v>
          </cell>
          <cell r="M7150">
            <v>60</v>
          </cell>
          <cell r="N7150">
            <v>3</v>
          </cell>
          <cell r="O7150">
            <v>57</v>
          </cell>
        </row>
        <row r="7151">
          <cell r="J7151">
            <v>655217</v>
          </cell>
          <cell r="L7151">
            <v>2.4900000000000002</v>
          </cell>
          <cell r="M7151">
            <v>60</v>
          </cell>
          <cell r="N7151">
            <v>4</v>
          </cell>
          <cell r="O7151">
            <v>56</v>
          </cell>
        </row>
        <row r="7152">
          <cell r="J7152">
            <v>724352</v>
          </cell>
          <cell r="L7152">
            <v>2.99</v>
          </cell>
          <cell r="M7152">
            <v>60</v>
          </cell>
          <cell r="N7152">
            <v>4</v>
          </cell>
          <cell r="O7152">
            <v>56</v>
          </cell>
        </row>
        <row r="7153">
          <cell r="J7153">
            <v>1165071</v>
          </cell>
          <cell r="L7153">
            <v>2.99</v>
          </cell>
          <cell r="M7153">
            <v>60</v>
          </cell>
          <cell r="N7153">
            <v>4</v>
          </cell>
          <cell r="O7153">
            <v>56</v>
          </cell>
        </row>
        <row r="7154">
          <cell r="J7154">
            <v>741572</v>
          </cell>
          <cell r="L7154">
            <v>2.99</v>
          </cell>
          <cell r="M7154">
            <v>60</v>
          </cell>
          <cell r="N7154">
            <v>4</v>
          </cell>
          <cell r="O7154">
            <v>56</v>
          </cell>
        </row>
        <row r="7155">
          <cell r="J7155">
            <v>606574</v>
          </cell>
          <cell r="L7155">
            <v>2.99</v>
          </cell>
          <cell r="M7155">
            <v>60</v>
          </cell>
          <cell r="N7155">
            <v>4</v>
          </cell>
          <cell r="O7155">
            <v>56</v>
          </cell>
        </row>
        <row r="7156">
          <cell r="J7156">
            <v>1399132</v>
          </cell>
          <cell r="L7156">
            <v>2.99</v>
          </cell>
          <cell r="M7156">
            <v>60</v>
          </cell>
          <cell r="N7156">
            <v>4</v>
          </cell>
          <cell r="O7156">
            <v>56</v>
          </cell>
        </row>
        <row r="7157">
          <cell r="J7157">
            <v>1144772</v>
          </cell>
          <cell r="L7157">
            <v>2.99</v>
          </cell>
          <cell r="M7157">
            <v>60</v>
          </cell>
          <cell r="N7157">
            <v>4</v>
          </cell>
          <cell r="O7157">
            <v>56</v>
          </cell>
        </row>
        <row r="7158">
          <cell r="J7158">
            <v>664710</v>
          </cell>
          <cell r="L7158">
            <v>2.4900000000000002</v>
          </cell>
          <cell r="M7158">
            <v>60</v>
          </cell>
          <cell r="N7158">
            <v>4</v>
          </cell>
          <cell r="O7158">
            <v>56</v>
          </cell>
        </row>
        <row r="7159">
          <cell r="J7159">
            <v>758239</v>
          </cell>
          <cell r="L7159">
            <v>2.99</v>
          </cell>
          <cell r="M7159">
            <v>60</v>
          </cell>
          <cell r="N7159">
            <v>4</v>
          </cell>
          <cell r="O7159">
            <v>56</v>
          </cell>
        </row>
        <row r="7160">
          <cell r="J7160">
            <v>657623</v>
          </cell>
          <cell r="L7160">
            <v>1.98</v>
          </cell>
          <cell r="M7160">
            <v>60</v>
          </cell>
          <cell r="N7160">
            <v>4</v>
          </cell>
          <cell r="O7160">
            <v>56</v>
          </cell>
        </row>
        <row r="7161">
          <cell r="J7161">
            <v>727777</v>
          </cell>
          <cell r="L7161">
            <v>2.99</v>
          </cell>
          <cell r="M7161">
            <v>60</v>
          </cell>
          <cell r="N7161">
            <v>4</v>
          </cell>
          <cell r="O7161">
            <v>56</v>
          </cell>
        </row>
        <row r="7162">
          <cell r="J7162">
            <v>736986</v>
          </cell>
          <cell r="L7162">
            <v>2.99</v>
          </cell>
          <cell r="M7162">
            <v>60</v>
          </cell>
          <cell r="N7162">
            <v>4</v>
          </cell>
          <cell r="O7162">
            <v>56</v>
          </cell>
        </row>
        <row r="7163">
          <cell r="J7163">
            <v>745702</v>
          </cell>
          <cell r="L7163">
            <v>2.99</v>
          </cell>
          <cell r="M7163">
            <v>60</v>
          </cell>
          <cell r="N7163">
            <v>4</v>
          </cell>
          <cell r="O7163">
            <v>56</v>
          </cell>
        </row>
        <row r="7164">
          <cell r="J7164">
            <v>955936</v>
          </cell>
          <cell r="L7164">
            <v>2.99</v>
          </cell>
          <cell r="M7164">
            <v>60</v>
          </cell>
          <cell r="N7164">
            <v>4</v>
          </cell>
          <cell r="O7164">
            <v>56</v>
          </cell>
        </row>
        <row r="7165">
          <cell r="J7165">
            <v>687418</v>
          </cell>
          <cell r="L7165">
            <v>2.4900000000000002</v>
          </cell>
          <cell r="M7165">
            <v>60</v>
          </cell>
          <cell r="N7165">
            <v>4</v>
          </cell>
          <cell r="O7165">
            <v>56</v>
          </cell>
        </row>
        <row r="7166">
          <cell r="J7166">
            <v>640009</v>
          </cell>
          <cell r="L7166">
            <v>2.99</v>
          </cell>
          <cell r="M7166">
            <v>60</v>
          </cell>
          <cell r="N7166">
            <v>4</v>
          </cell>
          <cell r="O7166">
            <v>56</v>
          </cell>
        </row>
        <row r="7167">
          <cell r="J7167">
            <v>475398</v>
          </cell>
          <cell r="L7167">
            <v>2.99</v>
          </cell>
          <cell r="M7167">
            <v>60</v>
          </cell>
          <cell r="N7167">
            <v>4</v>
          </cell>
          <cell r="O7167">
            <v>56</v>
          </cell>
        </row>
        <row r="7168">
          <cell r="J7168">
            <v>1289330</v>
          </cell>
          <cell r="L7168">
            <v>2.99</v>
          </cell>
          <cell r="M7168">
            <v>60</v>
          </cell>
          <cell r="N7168">
            <v>4</v>
          </cell>
          <cell r="O7168">
            <v>56</v>
          </cell>
        </row>
        <row r="7169">
          <cell r="J7169">
            <v>1203340</v>
          </cell>
          <cell r="L7169">
            <v>2.99</v>
          </cell>
          <cell r="M7169">
            <v>60</v>
          </cell>
          <cell r="N7169">
            <v>4</v>
          </cell>
          <cell r="O7169">
            <v>56</v>
          </cell>
        </row>
        <row r="7170">
          <cell r="J7170">
            <v>849139</v>
          </cell>
          <cell r="L7170">
            <v>2.99</v>
          </cell>
          <cell r="M7170">
            <v>60</v>
          </cell>
          <cell r="N7170">
            <v>4</v>
          </cell>
          <cell r="O7170">
            <v>56</v>
          </cell>
        </row>
        <row r="7171">
          <cell r="J7171">
            <v>982047</v>
          </cell>
          <cell r="L7171">
            <v>2.99</v>
          </cell>
          <cell r="M7171">
            <v>60</v>
          </cell>
          <cell r="N7171">
            <v>4</v>
          </cell>
          <cell r="O7171">
            <v>56</v>
          </cell>
        </row>
        <row r="7172">
          <cell r="J7172">
            <v>785952</v>
          </cell>
          <cell r="L7172">
            <v>2.99</v>
          </cell>
          <cell r="M7172">
            <v>60</v>
          </cell>
          <cell r="N7172">
            <v>4</v>
          </cell>
          <cell r="O7172">
            <v>56</v>
          </cell>
        </row>
        <row r="7173">
          <cell r="J7173">
            <v>1067765</v>
          </cell>
          <cell r="L7173">
            <v>2.99</v>
          </cell>
          <cell r="M7173">
            <v>60</v>
          </cell>
          <cell r="N7173">
            <v>5</v>
          </cell>
          <cell r="O7173">
            <v>55</v>
          </cell>
        </row>
        <row r="7174">
          <cell r="J7174">
            <v>918460</v>
          </cell>
          <cell r="L7174">
            <v>2.99</v>
          </cell>
          <cell r="M7174">
            <v>60</v>
          </cell>
          <cell r="N7174">
            <v>4</v>
          </cell>
          <cell r="O7174">
            <v>56</v>
          </cell>
        </row>
        <row r="7175">
          <cell r="J7175">
            <v>1317651</v>
          </cell>
          <cell r="L7175">
            <v>2.99</v>
          </cell>
          <cell r="M7175">
            <v>60</v>
          </cell>
          <cell r="N7175">
            <v>5</v>
          </cell>
          <cell r="O7175">
            <v>55</v>
          </cell>
        </row>
        <row r="7176">
          <cell r="J7176">
            <v>722927</v>
          </cell>
          <cell r="L7176">
            <v>1.99</v>
          </cell>
          <cell r="M7176">
            <v>60</v>
          </cell>
          <cell r="N7176">
            <v>5</v>
          </cell>
          <cell r="O7176">
            <v>55</v>
          </cell>
        </row>
        <row r="7177">
          <cell r="J7177">
            <v>644726</v>
          </cell>
          <cell r="L7177">
            <v>1.99</v>
          </cell>
          <cell r="M7177">
            <v>60</v>
          </cell>
          <cell r="N7177">
            <v>5</v>
          </cell>
          <cell r="O7177">
            <v>55</v>
          </cell>
        </row>
        <row r="7178">
          <cell r="J7178">
            <v>522061</v>
          </cell>
          <cell r="L7178">
            <v>2.99</v>
          </cell>
          <cell r="M7178">
            <v>60</v>
          </cell>
          <cell r="N7178">
            <v>5</v>
          </cell>
          <cell r="O7178">
            <v>55</v>
          </cell>
        </row>
        <row r="7179">
          <cell r="J7179">
            <v>834088</v>
          </cell>
          <cell r="L7179">
            <v>2.99</v>
          </cell>
          <cell r="M7179">
            <v>60</v>
          </cell>
          <cell r="N7179">
            <v>5</v>
          </cell>
          <cell r="O7179">
            <v>55</v>
          </cell>
        </row>
        <row r="7180">
          <cell r="J7180">
            <v>365851</v>
          </cell>
          <cell r="L7180">
            <v>2.99</v>
          </cell>
          <cell r="M7180">
            <v>60</v>
          </cell>
          <cell r="N7180">
            <v>5</v>
          </cell>
          <cell r="O7180">
            <v>55</v>
          </cell>
        </row>
        <row r="7181">
          <cell r="J7181">
            <v>988221</v>
          </cell>
          <cell r="L7181">
            <v>2.99</v>
          </cell>
          <cell r="M7181">
            <v>60</v>
          </cell>
          <cell r="N7181">
            <v>5</v>
          </cell>
          <cell r="O7181">
            <v>55</v>
          </cell>
        </row>
        <row r="7182">
          <cell r="J7182">
            <v>1039224</v>
          </cell>
          <cell r="L7182">
            <v>2.79</v>
          </cell>
          <cell r="M7182">
            <v>60</v>
          </cell>
          <cell r="N7182">
            <v>5</v>
          </cell>
          <cell r="O7182">
            <v>55</v>
          </cell>
        </row>
        <row r="7183">
          <cell r="J7183">
            <v>915726</v>
          </cell>
          <cell r="L7183">
            <v>2.99</v>
          </cell>
          <cell r="M7183">
            <v>60</v>
          </cell>
          <cell r="N7183">
            <v>6</v>
          </cell>
          <cell r="O7183">
            <v>54</v>
          </cell>
        </row>
        <row r="7184">
          <cell r="J7184">
            <v>1285560</v>
          </cell>
          <cell r="L7184">
            <v>2.4900000000000002</v>
          </cell>
          <cell r="M7184">
            <v>60</v>
          </cell>
          <cell r="N7184">
            <v>5</v>
          </cell>
          <cell r="O7184">
            <v>55</v>
          </cell>
        </row>
        <row r="7185">
          <cell r="J7185">
            <v>980699</v>
          </cell>
          <cell r="L7185">
            <v>2.99</v>
          </cell>
          <cell r="M7185">
            <v>60</v>
          </cell>
          <cell r="N7185">
            <v>5</v>
          </cell>
          <cell r="O7185">
            <v>55</v>
          </cell>
        </row>
        <row r="7186">
          <cell r="J7186">
            <v>487871</v>
          </cell>
          <cell r="L7186">
            <v>2.99</v>
          </cell>
          <cell r="M7186">
            <v>60</v>
          </cell>
          <cell r="N7186">
            <v>5</v>
          </cell>
          <cell r="O7186">
            <v>55</v>
          </cell>
        </row>
        <row r="7187">
          <cell r="J7187">
            <v>1576645</v>
          </cell>
          <cell r="L7187">
            <v>2.99</v>
          </cell>
          <cell r="M7187">
            <v>60</v>
          </cell>
          <cell r="N7187">
            <v>5</v>
          </cell>
          <cell r="O7187">
            <v>55</v>
          </cell>
        </row>
        <row r="7188">
          <cell r="J7188">
            <v>1081783</v>
          </cell>
          <cell r="L7188">
            <v>2.4900000000000002</v>
          </cell>
          <cell r="M7188">
            <v>60</v>
          </cell>
          <cell r="N7188">
            <v>5</v>
          </cell>
          <cell r="O7188">
            <v>55</v>
          </cell>
        </row>
        <row r="7189">
          <cell r="J7189">
            <v>638824</v>
          </cell>
          <cell r="L7189">
            <v>2.99</v>
          </cell>
          <cell r="M7189">
            <v>60</v>
          </cell>
          <cell r="N7189">
            <v>5</v>
          </cell>
          <cell r="O7189">
            <v>55</v>
          </cell>
        </row>
        <row r="7190">
          <cell r="J7190">
            <v>1317161</v>
          </cell>
          <cell r="L7190">
            <v>2.4900000000000002</v>
          </cell>
          <cell r="M7190">
            <v>60</v>
          </cell>
          <cell r="N7190">
            <v>5</v>
          </cell>
          <cell r="O7190">
            <v>55</v>
          </cell>
        </row>
        <row r="7191">
          <cell r="J7191">
            <v>1125508</v>
          </cell>
          <cell r="L7191">
            <v>2.4900000000000002</v>
          </cell>
          <cell r="M7191">
            <v>60</v>
          </cell>
          <cell r="N7191">
            <v>5</v>
          </cell>
          <cell r="O7191">
            <v>55</v>
          </cell>
        </row>
        <row r="7192">
          <cell r="J7192">
            <v>877700</v>
          </cell>
          <cell r="L7192">
            <v>2.99</v>
          </cell>
          <cell r="M7192">
            <v>60</v>
          </cell>
          <cell r="N7192">
            <v>5</v>
          </cell>
          <cell r="O7192">
            <v>55</v>
          </cell>
        </row>
        <row r="7193">
          <cell r="J7193">
            <v>1237681</v>
          </cell>
          <cell r="L7193">
            <v>2.4900000000000002</v>
          </cell>
          <cell r="M7193">
            <v>60</v>
          </cell>
          <cell r="N7193">
            <v>5</v>
          </cell>
          <cell r="O7193">
            <v>55</v>
          </cell>
        </row>
        <row r="7194">
          <cell r="J7194">
            <v>824829</v>
          </cell>
          <cell r="L7194">
            <v>2.99</v>
          </cell>
          <cell r="M7194">
            <v>60</v>
          </cell>
          <cell r="N7194">
            <v>6</v>
          </cell>
          <cell r="O7194">
            <v>54</v>
          </cell>
        </row>
        <row r="7195">
          <cell r="J7195">
            <v>808969</v>
          </cell>
          <cell r="L7195">
            <v>2.99</v>
          </cell>
          <cell r="M7195">
            <v>60</v>
          </cell>
          <cell r="N7195">
            <v>6</v>
          </cell>
          <cell r="O7195">
            <v>54</v>
          </cell>
        </row>
        <row r="7196">
          <cell r="J7196">
            <v>1117390</v>
          </cell>
          <cell r="L7196">
            <v>2.99</v>
          </cell>
          <cell r="M7196">
            <v>60</v>
          </cell>
          <cell r="N7196">
            <v>6</v>
          </cell>
          <cell r="O7196">
            <v>54</v>
          </cell>
        </row>
        <row r="7197">
          <cell r="J7197">
            <v>1005554</v>
          </cell>
          <cell r="L7197">
            <v>2.99</v>
          </cell>
          <cell r="M7197">
            <v>60</v>
          </cell>
          <cell r="N7197">
            <v>7</v>
          </cell>
          <cell r="O7197">
            <v>53</v>
          </cell>
        </row>
        <row r="7198">
          <cell r="J7198">
            <v>717957</v>
          </cell>
          <cell r="L7198">
            <v>1.99</v>
          </cell>
          <cell r="M7198">
            <v>60</v>
          </cell>
          <cell r="N7198">
            <v>6</v>
          </cell>
          <cell r="O7198">
            <v>54</v>
          </cell>
        </row>
        <row r="7199">
          <cell r="J7199">
            <v>1012025</v>
          </cell>
          <cell r="L7199">
            <v>2.99</v>
          </cell>
          <cell r="M7199">
            <v>60</v>
          </cell>
          <cell r="N7199">
            <v>6</v>
          </cell>
          <cell r="O7199">
            <v>54</v>
          </cell>
        </row>
        <row r="7200">
          <cell r="J7200">
            <v>770640</v>
          </cell>
          <cell r="L7200">
            <v>2.4900000000000002</v>
          </cell>
          <cell r="M7200">
            <v>60</v>
          </cell>
          <cell r="N7200">
            <v>6</v>
          </cell>
          <cell r="O7200">
            <v>54</v>
          </cell>
        </row>
        <row r="7201">
          <cell r="J7201">
            <v>769858</v>
          </cell>
          <cell r="L7201">
            <v>2.99</v>
          </cell>
          <cell r="M7201">
            <v>60</v>
          </cell>
          <cell r="N7201">
            <v>6</v>
          </cell>
          <cell r="O7201">
            <v>54</v>
          </cell>
        </row>
        <row r="7202">
          <cell r="J7202">
            <v>1457787</v>
          </cell>
          <cell r="L7202">
            <v>2.99</v>
          </cell>
          <cell r="M7202">
            <v>60</v>
          </cell>
          <cell r="N7202">
            <v>6</v>
          </cell>
          <cell r="O7202">
            <v>54</v>
          </cell>
        </row>
        <row r="7203">
          <cell r="J7203">
            <v>1512047</v>
          </cell>
          <cell r="L7203">
            <v>2.99</v>
          </cell>
          <cell r="M7203">
            <v>60</v>
          </cell>
          <cell r="N7203">
            <v>6</v>
          </cell>
          <cell r="O7203">
            <v>54</v>
          </cell>
        </row>
        <row r="7204">
          <cell r="J7204">
            <v>844701</v>
          </cell>
          <cell r="L7204">
            <v>3.79</v>
          </cell>
          <cell r="M7204">
            <v>60</v>
          </cell>
          <cell r="N7204">
            <v>6</v>
          </cell>
          <cell r="O7204">
            <v>54</v>
          </cell>
        </row>
        <row r="7205">
          <cell r="J7205">
            <v>804279</v>
          </cell>
          <cell r="L7205">
            <v>2.4900000000000002</v>
          </cell>
          <cell r="M7205">
            <v>60</v>
          </cell>
          <cell r="N7205">
            <v>6</v>
          </cell>
          <cell r="O7205">
            <v>54</v>
          </cell>
        </row>
        <row r="7206">
          <cell r="J7206">
            <v>808995</v>
          </cell>
          <cell r="L7206">
            <v>2.99</v>
          </cell>
          <cell r="M7206">
            <v>60</v>
          </cell>
          <cell r="N7206">
            <v>6</v>
          </cell>
          <cell r="O7206">
            <v>54</v>
          </cell>
        </row>
        <row r="7207">
          <cell r="J7207">
            <v>811681</v>
          </cell>
          <cell r="L7207">
            <v>2.99</v>
          </cell>
          <cell r="M7207">
            <v>60</v>
          </cell>
          <cell r="N7207">
            <v>6</v>
          </cell>
          <cell r="O7207">
            <v>54</v>
          </cell>
        </row>
        <row r="7208">
          <cell r="J7208">
            <v>701713</v>
          </cell>
          <cell r="L7208">
            <v>2.99</v>
          </cell>
          <cell r="M7208">
            <v>60</v>
          </cell>
          <cell r="N7208">
            <v>6</v>
          </cell>
          <cell r="O7208">
            <v>54</v>
          </cell>
        </row>
        <row r="7209">
          <cell r="J7209">
            <v>537071</v>
          </cell>
          <cell r="L7209">
            <v>2.99</v>
          </cell>
          <cell r="M7209">
            <v>60</v>
          </cell>
          <cell r="N7209">
            <v>6</v>
          </cell>
          <cell r="O7209">
            <v>54</v>
          </cell>
        </row>
        <row r="7210">
          <cell r="J7210">
            <v>852449</v>
          </cell>
          <cell r="L7210">
            <v>1.99</v>
          </cell>
          <cell r="M7210">
            <v>60</v>
          </cell>
          <cell r="N7210">
            <v>6</v>
          </cell>
          <cell r="O7210">
            <v>54</v>
          </cell>
        </row>
        <row r="7211">
          <cell r="J7211">
            <v>1187896</v>
          </cell>
          <cell r="L7211">
            <v>2.99</v>
          </cell>
          <cell r="M7211">
            <v>60</v>
          </cell>
          <cell r="N7211">
            <v>6</v>
          </cell>
          <cell r="O7211">
            <v>54</v>
          </cell>
        </row>
        <row r="7212">
          <cell r="J7212">
            <v>1252898</v>
          </cell>
          <cell r="L7212">
            <v>2.4900000000000002</v>
          </cell>
          <cell r="M7212">
            <v>60</v>
          </cell>
          <cell r="N7212">
            <v>6</v>
          </cell>
          <cell r="O7212">
            <v>54</v>
          </cell>
        </row>
        <row r="7213">
          <cell r="J7213">
            <v>718832</v>
          </cell>
          <cell r="L7213">
            <v>2.99</v>
          </cell>
          <cell r="M7213">
            <v>60</v>
          </cell>
          <cell r="N7213">
            <v>6</v>
          </cell>
          <cell r="O7213">
            <v>54</v>
          </cell>
        </row>
        <row r="7214">
          <cell r="J7214">
            <v>993821</v>
          </cell>
          <cell r="L7214">
            <v>2.99</v>
          </cell>
          <cell r="M7214">
            <v>60</v>
          </cell>
          <cell r="N7214">
            <v>6</v>
          </cell>
          <cell r="O7214">
            <v>54</v>
          </cell>
        </row>
        <row r="7215">
          <cell r="J7215">
            <v>888589</v>
          </cell>
          <cell r="L7215">
            <v>2.99</v>
          </cell>
          <cell r="M7215">
            <v>60</v>
          </cell>
          <cell r="N7215">
            <v>6</v>
          </cell>
          <cell r="O7215">
            <v>54</v>
          </cell>
        </row>
        <row r="7216">
          <cell r="J7216">
            <v>1240038</v>
          </cell>
          <cell r="L7216">
            <v>2.4900000000000002</v>
          </cell>
          <cell r="M7216">
            <v>60</v>
          </cell>
          <cell r="N7216">
            <v>6</v>
          </cell>
          <cell r="O7216">
            <v>54</v>
          </cell>
        </row>
        <row r="7217">
          <cell r="J7217">
            <v>1505362</v>
          </cell>
          <cell r="L7217">
            <v>2.99</v>
          </cell>
          <cell r="M7217">
            <v>60</v>
          </cell>
          <cell r="N7217">
            <v>6</v>
          </cell>
          <cell r="O7217">
            <v>54</v>
          </cell>
        </row>
        <row r="7218">
          <cell r="J7218">
            <v>828529</v>
          </cell>
          <cell r="L7218">
            <v>1.99</v>
          </cell>
          <cell r="M7218">
            <v>60</v>
          </cell>
          <cell r="N7218">
            <v>7</v>
          </cell>
          <cell r="O7218">
            <v>53</v>
          </cell>
        </row>
        <row r="7219">
          <cell r="J7219">
            <v>795015</v>
          </cell>
          <cell r="L7219">
            <v>2.99</v>
          </cell>
          <cell r="M7219">
            <v>60</v>
          </cell>
          <cell r="N7219">
            <v>6</v>
          </cell>
          <cell r="O7219">
            <v>54</v>
          </cell>
        </row>
        <row r="7220">
          <cell r="J7220">
            <v>775513</v>
          </cell>
          <cell r="L7220">
            <v>2.99</v>
          </cell>
          <cell r="M7220">
            <v>60</v>
          </cell>
          <cell r="N7220">
            <v>7</v>
          </cell>
          <cell r="O7220">
            <v>53</v>
          </cell>
        </row>
        <row r="7221">
          <cell r="J7221">
            <v>747809</v>
          </cell>
          <cell r="L7221">
            <v>2.99</v>
          </cell>
          <cell r="M7221">
            <v>60</v>
          </cell>
          <cell r="N7221">
            <v>7</v>
          </cell>
          <cell r="O7221">
            <v>53</v>
          </cell>
        </row>
        <row r="7222">
          <cell r="J7222">
            <v>895032</v>
          </cell>
          <cell r="L7222">
            <v>2.99</v>
          </cell>
          <cell r="M7222">
            <v>60</v>
          </cell>
          <cell r="N7222">
            <v>7</v>
          </cell>
          <cell r="O7222">
            <v>53</v>
          </cell>
        </row>
        <row r="7223">
          <cell r="J7223">
            <v>882562</v>
          </cell>
          <cell r="L7223">
            <v>1.99</v>
          </cell>
          <cell r="M7223">
            <v>60</v>
          </cell>
          <cell r="N7223">
            <v>7</v>
          </cell>
          <cell r="O7223">
            <v>53</v>
          </cell>
        </row>
        <row r="7224">
          <cell r="J7224">
            <v>868139</v>
          </cell>
          <cell r="L7224">
            <v>1.99</v>
          </cell>
          <cell r="M7224">
            <v>60</v>
          </cell>
          <cell r="N7224">
            <v>7</v>
          </cell>
          <cell r="O7224">
            <v>53</v>
          </cell>
        </row>
        <row r="7225">
          <cell r="J7225">
            <v>1495744</v>
          </cell>
          <cell r="L7225">
            <v>2.4900000000000002</v>
          </cell>
          <cell r="M7225">
            <v>60</v>
          </cell>
          <cell r="N7225">
            <v>7</v>
          </cell>
          <cell r="O7225">
            <v>53</v>
          </cell>
        </row>
        <row r="7226">
          <cell r="J7226">
            <v>990027</v>
          </cell>
          <cell r="L7226">
            <v>1.99</v>
          </cell>
          <cell r="M7226">
            <v>60</v>
          </cell>
          <cell r="N7226">
            <v>7</v>
          </cell>
          <cell r="O7226">
            <v>53</v>
          </cell>
        </row>
        <row r="7227">
          <cell r="J7227">
            <v>600219</v>
          </cell>
          <cell r="L7227">
            <v>1.99</v>
          </cell>
          <cell r="M7227">
            <v>60</v>
          </cell>
          <cell r="N7227">
            <v>6</v>
          </cell>
          <cell r="O7227">
            <v>54</v>
          </cell>
        </row>
        <row r="7228">
          <cell r="J7228">
            <v>754248</v>
          </cell>
          <cell r="L7228">
            <v>2.99</v>
          </cell>
          <cell r="M7228">
            <v>60</v>
          </cell>
          <cell r="N7228">
            <v>7</v>
          </cell>
          <cell r="O7228">
            <v>53</v>
          </cell>
        </row>
        <row r="7229">
          <cell r="J7229">
            <v>917319</v>
          </cell>
          <cell r="L7229">
            <v>1.99</v>
          </cell>
          <cell r="M7229">
            <v>60</v>
          </cell>
          <cell r="N7229">
            <v>7</v>
          </cell>
          <cell r="O7229">
            <v>53</v>
          </cell>
        </row>
        <row r="7230">
          <cell r="J7230">
            <v>471795</v>
          </cell>
          <cell r="L7230">
            <v>2.99</v>
          </cell>
          <cell r="M7230">
            <v>60</v>
          </cell>
          <cell r="N7230">
            <v>7</v>
          </cell>
          <cell r="O7230">
            <v>53</v>
          </cell>
        </row>
        <row r="7231">
          <cell r="J7231">
            <v>817196</v>
          </cell>
          <cell r="L7231">
            <v>1.99</v>
          </cell>
          <cell r="M7231">
            <v>60</v>
          </cell>
          <cell r="N7231">
            <v>7</v>
          </cell>
          <cell r="O7231">
            <v>53</v>
          </cell>
        </row>
        <row r="7232">
          <cell r="J7232">
            <v>1160058</v>
          </cell>
          <cell r="L7232">
            <v>1.79</v>
          </cell>
          <cell r="M7232">
            <v>60</v>
          </cell>
          <cell r="N7232">
            <v>7</v>
          </cell>
          <cell r="O7232">
            <v>53</v>
          </cell>
        </row>
        <row r="7233">
          <cell r="J7233">
            <v>1045763</v>
          </cell>
          <cell r="L7233">
            <v>2.99</v>
          </cell>
          <cell r="M7233">
            <v>60</v>
          </cell>
          <cell r="N7233">
            <v>7</v>
          </cell>
          <cell r="O7233">
            <v>53</v>
          </cell>
        </row>
        <row r="7234">
          <cell r="J7234">
            <v>1566929</v>
          </cell>
          <cell r="L7234">
            <v>2.4900000000000002</v>
          </cell>
          <cell r="M7234">
            <v>60</v>
          </cell>
          <cell r="N7234">
            <v>7</v>
          </cell>
          <cell r="O7234">
            <v>53</v>
          </cell>
        </row>
        <row r="7235">
          <cell r="J7235">
            <v>670962</v>
          </cell>
          <cell r="L7235">
            <v>2.99</v>
          </cell>
          <cell r="M7235">
            <v>60</v>
          </cell>
          <cell r="N7235">
            <v>7</v>
          </cell>
          <cell r="O7235">
            <v>53</v>
          </cell>
        </row>
        <row r="7236">
          <cell r="J7236">
            <v>1482484</v>
          </cell>
          <cell r="L7236">
            <v>2.4900000000000002</v>
          </cell>
          <cell r="M7236">
            <v>60</v>
          </cell>
          <cell r="N7236">
            <v>7</v>
          </cell>
          <cell r="O7236">
            <v>53</v>
          </cell>
        </row>
        <row r="7237">
          <cell r="J7237">
            <v>692829</v>
          </cell>
          <cell r="L7237">
            <v>2.99</v>
          </cell>
          <cell r="M7237">
            <v>60</v>
          </cell>
          <cell r="N7237">
            <v>7</v>
          </cell>
          <cell r="O7237">
            <v>53</v>
          </cell>
        </row>
        <row r="7238">
          <cell r="J7238">
            <v>824839</v>
          </cell>
          <cell r="L7238">
            <v>1.99</v>
          </cell>
          <cell r="M7238">
            <v>60</v>
          </cell>
          <cell r="N7238">
            <v>7</v>
          </cell>
          <cell r="O7238">
            <v>53</v>
          </cell>
        </row>
        <row r="7239">
          <cell r="J7239">
            <v>1366317</v>
          </cell>
          <cell r="L7239">
            <v>2.4900000000000002</v>
          </cell>
          <cell r="M7239">
            <v>60</v>
          </cell>
          <cell r="N7239">
            <v>7</v>
          </cell>
          <cell r="O7239">
            <v>53</v>
          </cell>
        </row>
        <row r="7240">
          <cell r="J7240">
            <v>1779108</v>
          </cell>
          <cell r="L7240">
            <v>2.4900000000000002</v>
          </cell>
          <cell r="M7240">
            <v>60</v>
          </cell>
          <cell r="N7240">
            <v>7</v>
          </cell>
          <cell r="O7240">
            <v>53</v>
          </cell>
        </row>
        <row r="7241">
          <cell r="J7241">
            <v>757389</v>
          </cell>
          <cell r="L7241">
            <v>2.99</v>
          </cell>
          <cell r="M7241">
            <v>60</v>
          </cell>
          <cell r="N7241">
            <v>7</v>
          </cell>
          <cell r="O7241">
            <v>53</v>
          </cell>
        </row>
        <row r="7242">
          <cell r="J7242">
            <v>1191589</v>
          </cell>
          <cell r="L7242">
            <v>2.4900000000000002</v>
          </cell>
          <cell r="M7242">
            <v>60</v>
          </cell>
          <cell r="N7242">
            <v>7</v>
          </cell>
          <cell r="O7242">
            <v>53</v>
          </cell>
        </row>
        <row r="7243">
          <cell r="J7243">
            <v>934568</v>
          </cell>
          <cell r="L7243">
            <v>2.99</v>
          </cell>
          <cell r="M7243">
            <v>60</v>
          </cell>
          <cell r="N7243">
            <v>7</v>
          </cell>
          <cell r="O7243">
            <v>53</v>
          </cell>
        </row>
        <row r="7244">
          <cell r="J7244">
            <v>1131441</v>
          </cell>
          <cell r="L7244">
            <v>2.99</v>
          </cell>
          <cell r="M7244">
            <v>60</v>
          </cell>
          <cell r="N7244">
            <v>7</v>
          </cell>
          <cell r="O7244">
            <v>53</v>
          </cell>
        </row>
        <row r="7245">
          <cell r="J7245">
            <v>969408</v>
          </cell>
          <cell r="L7245">
            <v>2.99</v>
          </cell>
          <cell r="M7245">
            <v>60</v>
          </cell>
          <cell r="N7245">
            <v>7</v>
          </cell>
          <cell r="O7245">
            <v>53</v>
          </cell>
        </row>
        <row r="7246">
          <cell r="J7246">
            <v>873784</v>
          </cell>
          <cell r="L7246">
            <v>2.99</v>
          </cell>
          <cell r="M7246">
            <v>60</v>
          </cell>
          <cell r="N7246">
            <v>7</v>
          </cell>
          <cell r="O7246">
            <v>53</v>
          </cell>
        </row>
        <row r="7247">
          <cell r="J7247">
            <v>823815</v>
          </cell>
          <cell r="L7247">
            <v>2.99</v>
          </cell>
          <cell r="M7247">
            <v>60</v>
          </cell>
          <cell r="N7247">
            <v>7</v>
          </cell>
          <cell r="O7247">
            <v>53</v>
          </cell>
        </row>
        <row r="7248">
          <cell r="J7248">
            <v>914208</v>
          </cell>
          <cell r="L7248">
            <v>2.99</v>
          </cell>
          <cell r="M7248">
            <v>60</v>
          </cell>
          <cell r="N7248">
            <v>7</v>
          </cell>
          <cell r="O7248">
            <v>53</v>
          </cell>
        </row>
        <row r="7249">
          <cell r="J7249">
            <v>836607</v>
          </cell>
          <cell r="L7249">
            <v>2.99</v>
          </cell>
          <cell r="M7249">
            <v>60</v>
          </cell>
          <cell r="N7249">
            <v>7</v>
          </cell>
          <cell r="O7249">
            <v>53</v>
          </cell>
        </row>
        <row r="7250">
          <cell r="J7250">
            <v>986977</v>
          </cell>
          <cell r="L7250">
            <v>2.99</v>
          </cell>
          <cell r="M7250">
            <v>60</v>
          </cell>
          <cell r="N7250">
            <v>7</v>
          </cell>
          <cell r="O7250">
            <v>53</v>
          </cell>
        </row>
        <row r="7251">
          <cell r="J7251">
            <v>796056</v>
          </cell>
          <cell r="L7251">
            <v>2.99</v>
          </cell>
          <cell r="M7251">
            <v>60</v>
          </cell>
          <cell r="N7251">
            <v>7</v>
          </cell>
          <cell r="O7251">
            <v>53</v>
          </cell>
        </row>
        <row r="7252">
          <cell r="J7252">
            <v>1401885</v>
          </cell>
          <cell r="L7252">
            <v>1.49</v>
          </cell>
          <cell r="M7252">
            <v>60</v>
          </cell>
          <cell r="N7252">
            <v>7</v>
          </cell>
          <cell r="O7252">
            <v>53</v>
          </cell>
        </row>
        <row r="7253">
          <cell r="J7253">
            <v>631352</v>
          </cell>
          <cell r="L7253">
            <v>1.79</v>
          </cell>
          <cell r="M7253">
            <v>60</v>
          </cell>
          <cell r="N7253">
            <v>7</v>
          </cell>
          <cell r="O7253">
            <v>53</v>
          </cell>
        </row>
        <row r="7254">
          <cell r="J7254">
            <v>861750</v>
          </cell>
          <cell r="L7254">
            <v>2.99</v>
          </cell>
          <cell r="M7254">
            <v>60</v>
          </cell>
          <cell r="N7254">
            <v>7</v>
          </cell>
          <cell r="O7254">
            <v>53</v>
          </cell>
        </row>
        <row r="7255">
          <cell r="J7255">
            <v>1002626</v>
          </cell>
          <cell r="L7255">
            <v>2.99</v>
          </cell>
          <cell r="M7255">
            <v>60</v>
          </cell>
          <cell r="N7255">
            <v>7</v>
          </cell>
          <cell r="O7255">
            <v>53</v>
          </cell>
        </row>
        <row r="7256">
          <cell r="J7256">
            <v>1302519</v>
          </cell>
          <cell r="L7256">
            <v>2.4900000000000002</v>
          </cell>
          <cell r="M7256">
            <v>60</v>
          </cell>
          <cell r="N7256">
            <v>7</v>
          </cell>
          <cell r="O7256">
            <v>53</v>
          </cell>
        </row>
        <row r="7257">
          <cell r="J7257">
            <v>856618</v>
          </cell>
          <cell r="L7257">
            <v>2.99</v>
          </cell>
          <cell r="M7257">
            <v>60</v>
          </cell>
          <cell r="N7257">
            <v>7</v>
          </cell>
          <cell r="O7257">
            <v>53</v>
          </cell>
        </row>
        <row r="7258">
          <cell r="J7258">
            <v>877426</v>
          </cell>
          <cell r="L7258">
            <v>1.99</v>
          </cell>
          <cell r="M7258">
            <v>60</v>
          </cell>
          <cell r="N7258">
            <v>8</v>
          </cell>
          <cell r="O7258">
            <v>52</v>
          </cell>
        </row>
        <row r="7259">
          <cell r="J7259">
            <v>907969</v>
          </cell>
          <cell r="L7259">
            <v>1.99</v>
          </cell>
          <cell r="M7259">
            <v>60</v>
          </cell>
          <cell r="N7259">
            <v>8</v>
          </cell>
          <cell r="O7259">
            <v>52</v>
          </cell>
        </row>
        <row r="7260">
          <cell r="J7260">
            <v>897698</v>
          </cell>
          <cell r="L7260">
            <v>1.99</v>
          </cell>
          <cell r="M7260">
            <v>60</v>
          </cell>
          <cell r="N7260">
            <v>8</v>
          </cell>
          <cell r="O7260">
            <v>52</v>
          </cell>
        </row>
        <row r="7261">
          <cell r="J7261">
            <v>819144</v>
          </cell>
          <cell r="L7261">
            <v>1.99</v>
          </cell>
          <cell r="M7261">
            <v>60</v>
          </cell>
          <cell r="N7261">
            <v>8</v>
          </cell>
          <cell r="O7261">
            <v>52</v>
          </cell>
        </row>
        <row r="7262">
          <cell r="J7262">
            <v>1417228</v>
          </cell>
          <cell r="L7262">
            <v>1.99</v>
          </cell>
          <cell r="M7262">
            <v>60</v>
          </cell>
          <cell r="N7262">
            <v>8</v>
          </cell>
          <cell r="O7262">
            <v>52</v>
          </cell>
        </row>
        <row r="7263">
          <cell r="J7263">
            <v>1140080</v>
          </cell>
          <cell r="L7263">
            <v>1.99</v>
          </cell>
          <cell r="M7263">
            <v>60</v>
          </cell>
          <cell r="N7263">
            <v>8</v>
          </cell>
          <cell r="O7263">
            <v>52</v>
          </cell>
        </row>
        <row r="7264">
          <cell r="J7264">
            <v>797023</v>
          </cell>
          <cell r="L7264">
            <v>2.99</v>
          </cell>
          <cell r="M7264">
            <v>60</v>
          </cell>
          <cell r="N7264">
            <v>8</v>
          </cell>
          <cell r="O7264">
            <v>52</v>
          </cell>
        </row>
        <row r="7265">
          <cell r="J7265">
            <v>873435</v>
          </cell>
          <cell r="L7265">
            <v>1.99</v>
          </cell>
          <cell r="M7265">
            <v>60</v>
          </cell>
          <cell r="N7265">
            <v>9</v>
          </cell>
          <cell r="O7265">
            <v>51</v>
          </cell>
        </row>
        <row r="7266">
          <cell r="J7266">
            <v>874088</v>
          </cell>
          <cell r="L7266">
            <v>1.99</v>
          </cell>
          <cell r="M7266">
            <v>60</v>
          </cell>
          <cell r="N7266">
            <v>8</v>
          </cell>
          <cell r="O7266">
            <v>52</v>
          </cell>
        </row>
        <row r="7267">
          <cell r="J7267">
            <v>1356773</v>
          </cell>
          <cell r="L7267">
            <v>2.99</v>
          </cell>
          <cell r="M7267">
            <v>60</v>
          </cell>
          <cell r="N7267">
            <v>8</v>
          </cell>
          <cell r="O7267">
            <v>52</v>
          </cell>
        </row>
        <row r="7268">
          <cell r="J7268">
            <v>957867</v>
          </cell>
          <cell r="L7268">
            <v>1.99</v>
          </cell>
          <cell r="M7268">
            <v>60</v>
          </cell>
          <cell r="N7268">
            <v>8</v>
          </cell>
          <cell r="O7268">
            <v>52</v>
          </cell>
        </row>
        <row r="7269">
          <cell r="J7269">
            <v>815813</v>
          </cell>
          <cell r="L7269">
            <v>1.99</v>
          </cell>
          <cell r="M7269">
            <v>60</v>
          </cell>
          <cell r="N7269">
            <v>8</v>
          </cell>
          <cell r="O7269">
            <v>52</v>
          </cell>
        </row>
        <row r="7270">
          <cell r="J7270">
            <v>1326674</v>
          </cell>
          <cell r="L7270">
            <v>1.99</v>
          </cell>
          <cell r="M7270">
            <v>60</v>
          </cell>
          <cell r="N7270">
            <v>8</v>
          </cell>
          <cell r="O7270">
            <v>52</v>
          </cell>
        </row>
        <row r="7271">
          <cell r="J7271">
            <v>1719823</v>
          </cell>
          <cell r="L7271">
            <v>1.99</v>
          </cell>
          <cell r="M7271">
            <v>60</v>
          </cell>
          <cell r="N7271">
            <v>8</v>
          </cell>
          <cell r="O7271">
            <v>52</v>
          </cell>
        </row>
        <row r="7272">
          <cell r="J7272">
            <v>928860</v>
          </cell>
          <cell r="L7272">
            <v>1.99</v>
          </cell>
          <cell r="M7272">
            <v>60</v>
          </cell>
          <cell r="N7272">
            <v>8</v>
          </cell>
          <cell r="O7272">
            <v>52</v>
          </cell>
        </row>
        <row r="7273">
          <cell r="J7273">
            <v>1710139</v>
          </cell>
          <cell r="L7273">
            <v>1.99</v>
          </cell>
          <cell r="M7273">
            <v>60</v>
          </cell>
          <cell r="N7273">
            <v>10</v>
          </cell>
          <cell r="O7273">
            <v>50</v>
          </cell>
        </row>
        <row r="7274">
          <cell r="J7274">
            <v>872149</v>
          </cell>
          <cell r="L7274">
            <v>1.99</v>
          </cell>
          <cell r="M7274">
            <v>60</v>
          </cell>
          <cell r="N7274">
            <v>8</v>
          </cell>
          <cell r="O7274">
            <v>52</v>
          </cell>
        </row>
        <row r="7275">
          <cell r="J7275">
            <v>1011549</v>
          </cell>
          <cell r="L7275">
            <v>2.99</v>
          </cell>
          <cell r="M7275">
            <v>60</v>
          </cell>
          <cell r="N7275">
            <v>11</v>
          </cell>
          <cell r="O7275">
            <v>49</v>
          </cell>
        </row>
        <row r="7276">
          <cell r="J7276">
            <v>912490</v>
          </cell>
          <cell r="L7276">
            <v>1.99</v>
          </cell>
          <cell r="M7276">
            <v>60</v>
          </cell>
          <cell r="N7276">
            <v>9</v>
          </cell>
          <cell r="O7276">
            <v>51</v>
          </cell>
        </row>
        <row r="7277">
          <cell r="J7277">
            <v>864988</v>
          </cell>
          <cell r="L7277">
            <v>2.99</v>
          </cell>
          <cell r="M7277">
            <v>60</v>
          </cell>
          <cell r="N7277">
            <v>9</v>
          </cell>
          <cell r="O7277">
            <v>51</v>
          </cell>
        </row>
        <row r="7278">
          <cell r="J7278">
            <v>695854</v>
          </cell>
          <cell r="L7278">
            <v>1.97</v>
          </cell>
          <cell r="M7278">
            <v>60</v>
          </cell>
          <cell r="N7278">
            <v>9</v>
          </cell>
          <cell r="O7278">
            <v>51</v>
          </cell>
        </row>
        <row r="7279">
          <cell r="J7279">
            <v>970467</v>
          </cell>
          <cell r="L7279">
            <v>2.99</v>
          </cell>
          <cell r="M7279">
            <v>60</v>
          </cell>
          <cell r="N7279">
            <v>10</v>
          </cell>
          <cell r="O7279">
            <v>50</v>
          </cell>
        </row>
        <row r="7280">
          <cell r="J7280">
            <v>1084569</v>
          </cell>
          <cell r="L7280">
            <v>1.99</v>
          </cell>
          <cell r="M7280">
            <v>60</v>
          </cell>
          <cell r="N7280">
            <v>9</v>
          </cell>
          <cell r="O7280">
            <v>51</v>
          </cell>
        </row>
        <row r="7281">
          <cell r="J7281">
            <v>1102963</v>
          </cell>
          <cell r="L7281">
            <v>1.99</v>
          </cell>
          <cell r="M7281">
            <v>60</v>
          </cell>
          <cell r="N7281">
            <v>9</v>
          </cell>
          <cell r="O7281">
            <v>51</v>
          </cell>
        </row>
        <row r="7282">
          <cell r="J7282">
            <v>1325618</v>
          </cell>
          <cell r="L7282">
            <v>1.99</v>
          </cell>
          <cell r="M7282">
            <v>60</v>
          </cell>
          <cell r="N7282">
            <v>9</v>
          </cell>
          <cell r="O7282">
            <v>51</v>
          </cell>
        </row>
        <row r="7283">
          <cell r="J7283">
            <v>1128273</v>
          </cell>
          <cell r="L7283">
            <v>0.99</v>
          </cell>
          <cell r="M7283">
            <v>60</v>
          </cell>
          <cell r="N7283">
            <v>9</v>
          </cell>
          <cell r="O7283">
            <v>51</v>
          </cell>
        </row>
        <row r="7284">
          <cell r="J7284">
            <v>1156400</v>
          </cell>
          <cell r="L7284">
            <v>2.99</v>
          </cell>
          <cell r="M7284">
            <v>60</v>
          </cell>
          <cell r="N7284">
            <v>9</v>
          </cell>
          <cell r="O7284">
            <v>51</v>
          </cell>
        </row>
        <row r="7285">
          <cell r="J7285">
            <v>494375</v>
          </cell>
          <cell r="L7285">
            <v>2.99</v>
          </cell>
          <cell r="M7285">
            <v>60</v>
          </cell>
          <cell r="N7285">
            <v>9</v>
          </cell>
          <cell r="O7285">
            <v>51</v>
          </cell>
        </row>
        <row r="7286">
          <cell r="J7286">
            <v>588201</v>
          </cell>
          <cell r="L7286">
            <v>2.99</v>
          </cell>
          <cell r="M7286">
            <v>60</v>
          </cell>
          <cell r="N7286">
            <v>10</v>
          </cell>
          <cell r="O7286">
            <v>50</v>
          </cell>
        </row>
        <row r="7287">
          <cell r="J7287">
            <v>951345</v>
          </cell>
          <cell r="L7287">
            <v>2.99</v>
          </cell>
          <cell r="M7287">
            <v>60</v>
          </cell>
          <cell r="N7287">
            <v>9</v>
          </cell>
          <cell r="O7287">
            <v>51</v>
          </cell>
        </row>
        <row r="7288">
          <cell r="J7288">
            <v>1107784</v>
          </cell>
          <cell r="L7288">
            <v>1.99</v>
          </cell>
          <cell r="M7288">
            <v>60</v>
          </cell>
          <cell r="N7288">
            <v>10</v>
          </cell>
          <cell r="O7288">
            <v>50</v>
          </cell>
        </row>
        <row r="7289">
          <cell r="J7289">
            <v>1572248</v>
          </cell>
          <cell r="L7289">
            <v>2.99</v>
          </cell>
          <cell r="M7289">
            <v>60</v>
          </cell>
          <cell r="N7289">
            <v>10</v>
          </cell>
          <cell r="O7289">
            <v>50</v>
          </cell>
        </row>
        <row r="7290">
          <cell r="J7290">
            <v>674154</v>
          </cell>
          <cell r="L7290">
            <v>1.99</v>
          </cell>
          <cell r="M7290">
            <v>60</v>
          </cell>
          <cell r="N7290">
            <v>10</v>
          </cell>
          <cell r="O7290">
            <v>50</v>
          </cell>
        </row>
        <row r="7291">
          <cell r="J7291">
            <v>974291</v>
          </cell>
          <cell r="L7291">
            <v>1.97</v>
          </cell>
          <cell r="M7291">
            <v>60</v>
          </cell>
          <cell r="N7291">
            <v>9</v>
          </cell>
          <cell r="O7291">
            <v>51</v>
          </cell>
        </row>
        <row r="7292">
          <cell r="J7292">
            <v>682558</v>
          </cell>
          <cell r="L7292">
            <v>2.99</v>
          </cell>
          <cell r="M7292">
            <v>60</v>
          </cell>
          <cell r="N7292">
            <v>9</v>
          </cell>
          <cell r="O7292">
            <v>51</v>
          </cell>
        </row>
        <row r="7293">
          <cell r="J7293">
            <v>843624</v>
          </cell>
          <cell r="L7293">
            <v>2.99</v>
          </cell>
          <cell r="M7293">
            <v>60</v>
          </cell>
          <cell r="N7293">
            <v>9</v>
          </cell>
          <cell r="O7293">
            <v>51</v>
          </cell>
        </row>
        <row r="7294">
          <cell r="J7294">
            <v>649921</v>
          </cell>
          <cell r="L7294">
            <v>2.99</v>
          </cell>
          <cell r="M7294">
            <v>60</v>
          </cell>
          <cell r="N7294">
            <v>10</v>
          </cell>
          <cell r="O7294">
            <v>50</v>
          </cell>
        </row>
        <row r="7295">
          <cell r="J7295">
            <v>933199</v>
          </cell>
          <cell r="L7295">
            <v>1.99</v>
          </cell>
          <cell r="M7295">
            <v>60</v>
          </cell>
          <cell r="N7295">
            <v>9</v>
          </cell>
          <cell r="O7295">
            <v>51</v>
          </cell>
        </row>
        <row r="7296">
          <cell r="J7296">
            <v>773024</v>
          </cell>
          <cell r="L7296">
            <v>1.99</v>
          </cell>
          <cell r="M7296">
            <v>60</v>
          </cell>
          <cell r="N7296">
            <v>10</v>
          </cell>
          <cell r="O7296">
            <v>50</v>
          </cell>
        </row>
        <row r="7297">
          <cell r="J7297">
            <v>919799</v>
          </cell>
          <cell r="L7297">
            <v>2.99</v>
          </cell>
          <cell r="M7297">
            <v>60</v>
          </cell>
          <cell r="N7297">
            <v>9</v>
          </cell>
          <cell r="O7297">
            <v>51</v>
          </cell>
        </row>
        <row r="7298">
          <cell r="J7298">
            <v>946051</v>
          </cell>
          <cell r="L7298">
            <v>1.99</v>
          </cell>
          <cell r="M7298">
            <v>60</v>
          </cell>
          <cell r="N7298">
            <v>10</v>
          </cell>
          <cell r="O7298">
            <v>50</v>
          </cell>
        </row>
        <row r="7299">
          <cell r="J7299">
            <v>867861</v>
          </cell>
          <cell r="L7299">
            <v>1.99</v>
          </cell>
          <cell r="M7299">
            <v>60</v>
          </cell>
          <cell r="N7299">
            <v>10</v>
          </cell>
          <cell r="O7299">
            <v>50</v>
          </cell>
        </row>
        <row r="7300">
          <cell r="J7300">
            <v>676799</v>
          </cell>
          <cell r="L7300">
            <v>2.99</v>
          </cell>
          <cell r="M7300">
            <v>60</v>
          </cell>
          <cell r="N7300">
            <v>9</v>
          </cell>
          <cell r="O7300">
            <v>51</v>
          </cell>
        </row>
        <row r="7301">
          <cell r="J7301">
            <v>1135323</v>
          </cell>
          <cell r="L7301">
            <v>2.99</v>
          </cell>
          <cell r="M7301">
            <v>60</v>
          </cell>
          <cell r="N7301">
            <v>10</v>
          </cell>
          <cell r="O7301">
            <v>50</v>
          </cell>
        </row>
        <row r="7302">
          <cell r="J7302">
            <v>896616</v>
          </cell>
          <cell r="L7302">
            <v>2.99</v>
          </cell>
          <cell r="M7302">
            <v>60</v>
          </cell>
          <cell r="N7302">
            <v>9</v>
          </cell>
          <cell r="O7302">
            <v>51</v>
          </cell>
        </row>
        <row r="7303">
          <cell r="J7303">
            <v>885493</v>
          </cell>
          <cell r="L7303">
            <v>1.99</v>
          </cell>
          <cell r="M7303">
            <v>60</v>
          </cell>
          <cell r="N7303">
            <v>9</v>
          </cell>
          <cell r="O7303">
            <v>51</v>
          </cell>
        </row>
        <row r="7304">
          <cell r="J7304">
            <v>628626</v>
          </cell>
          <cell r="L7304">
            <v>2.99</v>
          </cell>
          <cell r="M7304">
            <v>60</v>
          </cell>
          <cell r="N7304">
            <v>9</v>
          </cell>
          <cell r="O7304">
            <v>51</v>
          </cell>
        </row>
        <row r="7305">
          <cell r="J7305">
            <v>902296</v>
          </cell>
          <cell r="L7305">
            <v>1.99</v>
          </cell>
          <cell r="M7305">
            <v>60</v>
          </cell>
          <cell r="N7305">
            <v>9</v>
          </cell>
          <cell r="O7305">
            <v>51</v>
          </cell>
        </row>
        <row r="7306">
          <cell r="J7306">
            <v>910140</v>
          </cell>
          <cell r="L7306">
            <v>1.99</v>
          </cell>
          <cell r="M7306">
            <v>60</v>
          </cell>
          <cell r="N7306">
            <v>9</v>
          </cell>
          <cell r="O7306">
            <v>51</v>
          </cell>
        </row>
        <row r="7307">
          <cell r="J7307">
            <v>1489314</v>
          </cell>
          <cell r="L7307">
            <v>1.99</v>
          </cell>
          <cell r="M7307">
            <v>60</v>
          </cell>
          <cell r="N7307">
            <v>9</v>
          </cell>
          <cell r="O7307">
            <v>51</v>
          </cell>
        </row>
        <row r="7308">
          <cell r="J7308">
            <v>1214252</v>
          </cell>
          <cell r="L7308">
            <v>2.99</v>
          </cell>
          <cell r="M7308">
            <v>60</v>
          </cell>
          <cell r="N7308">
            <v>10</v>
          </cell>
          <cell r="O7308">
            <v>50</v>
          </cell>
        </row>
        <row r="7309">
          <cell r="J7309">
            <v>846846</v>
          </cell>
          <cell r="L7309">
            <v>2.99</v>
          </cell>
          <cell r="M7309">
            <v>60</v>
          </cell>
          <cell r="N7309">
            <v>10</v>
          </cell>
          <cell r="O7309">
            <v>50</v>
          </cell>
        </row>
        <row r="7310">
          <cell r="J7310">
            <v>2075741</v>
          </cell>
          <cell r="L7310">
            <v>2.99</v>
          </cell>
          <cell r="M7310">
            <v>60</v>
          </cell>
          <cell r="N7310">
            <v>10</v>
          </cell>
          <cell r="O7310">
            <v>50</v>
          </cell>
        </row>
        <row r="7311">
          <cell r="J7311">
            <v>1078346</v>
          </cell>
          <cell r="L7311">
            <v>1.99</v>
          </cell>
          <cell r="M7311">
            <v>60</v>
          </cell>
          <cell r="N7311">
            <v>9</v>
          </cell>
          <cell r="O7311">
            <v>51</v>
          </cell>
        </row>
        <row r="7312">
          <cell r="J7312">
            <v>1164677</v>
          </cell>
          <cell r="L7312">
            <v>2.99</v>
          </cell>
          <cell r="M7312">
            <v>60</v>
          </cell>
          <cell r="N7312">
            <v>9</v>
          </cell>
          <cell r="O7312">
            <v>51</v>
          </cell>
        </row>
        <row r="7313">
          <cell r="J7313">
            <v>1158941</v>
          </cell>
          <cell r="L7313">
            <v>1.49</v>
          </cell>
          <cell r="M7313">
            <v>60</v>
          </cell>
          <cell r="N7313">
            <v>9</v>
          </cell>
          <cell r="O7313">
            <v>51</v>
          </cell>
        </row>
        <row r="7314">
          <cell r="J7314">
            <v>822446</v>
          </cell>
          <cell r="L7314">
            <v>1.99</v>
          </cell>
          <cell r="M7314">
            <v>60</v>
          </cell>
          <cell r="N7314">
            <v>9</v>
          </cell>
          <cell r="O7314">
            <v>51</v>
          </cell>
        </row>
        <row r="7315">
          <cell r="J7315">
            <v>641939</v>
          </cell>
          <cell r="L7315">
            <v>2.99</v>
          </cell>
          <cell r="M7315">
            <v>60</v>
          </cell>
          <cell r="N7315">
            <v>10</v>
          </cell>
          <cell r="O7315">
            <v>50</v>
          </cell>
        </row>
        <row r="7316">
          <cell r="J7316">
            <v>1063082</v>
          </cell>
          <cell r="L7316">
            <v>1.97</v>
          </cell>
          <cell r="M7316">
            <v>60</v>
          </cell>
          <cell r="N7316">
            <v>9</v>
          </cell>
          <cell r="O7316">
            <v>51</v>
          </cell>
        </row>
        <row r="7317">
          <cell r="J7317">
            <v>727768</v>
          </cell>
          <cell r="L7317">
            <v>2.99</v>
          </cell>
          <cell r="M7317">
            <v>60</v>
          </cell>
          <cell r="N7317">
            <v>9</v>
          </cell>
          <cell r="O7317">
            <v>51</v>
          </cell>
        </row>
        <row r="7318">
          <cell r="J7318">
            <v>1243348</v>
          </cell>
          <cell r="L7318">
            <v>1.99</v>
          </cell>
          <cell r="M7318">
            <v>60</v>
          </cell>
          <cell r="N7318">
            <v>10</v>
          </cell>
          <cell r="O7318">
            <v>50</v>
          </cell>
        </row>
        <row r="7319">
          <cell r="J7319">
            <v>951768</v>
          </cell>
          <cell r="L7319">
            <v>1.99</v>
          </cell>
          <cell r="M7319">
            <v>60</v>
          </cell>
          <cell r="N7319">
            <v>10</v>
          </cell>
          <cell r="O7319">
            <v>50</v>
          </cell>
        </row>
        <row r="7320">
          <cell r="J7320">
            <v>2001853</v>
          </cell>
          <cell r="L7320">
            <v>1.99</v>
          </cell>
          <cell r="M7320">
            <v>60</v>
          </cell>
          <cell r="N7320">
            <v>10</v>
          </cell>
          <cell r="O7320">
            <v>50</v>
          </cell>
        </row>
        <row r="7321">
          <cell r="J7321">
            <v>1171413</v>
          </cell>
          <cell r="L7321">
            <v>1.99</v>
          </cell>
          <cell r="M7321">
            <v>60</v>
          </cell>
          <cell r="N7321">
            <v>10</v>
          </cell>
          <cell r="O7321">
            <v>50</v>
          </cell>
        </row>
        <row r="7322">
          <cell r="J7322">
            <v>526409</v>
          </cell>
          <cell r="L7322">
            <v>2.99</v>
          </cell>
          <cell r="M7322">
            <v>60</v>
          </cell>
          <cell r="N7322">
            <v>10</v>
          </cell>
          <cell r="O7322">
            <v>50</v>
          </cell>
        </row>
        <row r="7323">
          <cell r="J7323">
            <v>730485</v>
          </cell>
          <cell r="L7323">
            <v>1.99</v>
          </cell>
          <cell r="M7323">
            <v>60</v>
          </cell>
          <cell r="N7323">
            <v>10</v>
          </cell>
          <cell r="O7323">
            <v>50</v>
          </cell>
        </row>
        <row r="7324">
          <cell r="J7324">
            <v>824666</v>
          </cell>
          <cell r="L7324">
            <v>2.99</v>
          </cell>
          <cell r="M7324">
            <v>60</v>
          </cell>
          <cell r="N7324">
            <v>10</v>
          </cell>
          <cell r="O7324">
            <v>50</v>
          </cell>
        </row>
        <row r="7325">
          <cell r="J7325">
            <v>1508412</v>
          </cell>
          <cell r="L7325">
            <v>1.99</v>
          </cell>
          <cell r="M7325">
            <v>60</v>
          </cell>
          <cell r="N7325">
            <v>10</v>
          </cell>
          <cell r="O7325">
            <v>50</v>
          </cell>
        </row>
        <row r="7326">
          <cell r="J7326">
            <v>950622</v>
          </cell>
          <cell r="L7326">
            <v>2.99</v>
          </cell>
          <cell r="M7326">
            <v>60</v>
          </cell>
          <cell r="N7326">
            <v>9</v>
          </cell>
          <cell r="O7326">
            <v>51</v>
          </cell>
        </row>
        <row r="7327">
          <cell r="J7327">
            <v>877705</v>
          </cell>
          <cell r="L7327">
            <v>1.99</v>
          </cell>
          <cell r="M7327">
            <v>60</v>
          </cell>
          <cell r="N7327">
            <v>10</v>
          </cell>
          <cell r="O7327">
            <v>50</v>
          </cell>
        </row>
        <row r="7328">
          <cell r="J7328">
            <v>1347434</v>
          </cell>
          <cell r="L7328">
            <v>1.97</v>
          </cell>
          <cell r="M7328">
            <v>60</v>
          </cell>
          <cell r="N7328">
            <v>9</v>
          </cell>
          <cell r="O7328">
            <v>51</v>
          </cell>
        </row>
        <row r="7329">
          <cell r="J7329">
            <v>808103</v>
          </cell>
          <cell r="L7329">
            <v>2.99</v>
          </cell>
          <cell r="M7329">
            <v>60</v>
          </cell>
          <cell r="N7329">
            <v>10</v>
          </cell>
          <cell r="O7329">
            <v>50</v>
          </cell>
        </row>
        <row r="7330">
          <cell r="J7330">
            <v>1422481</v>
          </cell>
          <cell r="L7330">
            <v>2.99</v>
          </cell>
          <cell r="M7330">
            <v>60</v>
          </cell>
          <cell r="N7330">
            <v>10</v>
          </cell>
          <cell r="O7330">
            <v>50</v>
          </cell>
        </row>
        <row r="7331">
          <cell r="J7331">
            <v>732204</v>
          </cell>
          <cell r="L7331">
            <v>2.99</v>
          </cell>
          <cell r="M7331">
            <v>60</v>
          </cell>
          <cell r="N7331">
            <v>10</v>
          </cell>
          <cell r="O7331">
            <v>50</v>
          </cell>
        </row>
        <row r="7332">
          <cell r="J7332">
            <v>740207</v>
          </cell>
          <cell r="L7332">
            <v>2.99</v>
          </cell>
          <cell r="M7332">
            <v>60</v>
          </cell>
          <cell r="N7332">
            <v>10</v>
          </cell>
          <cell r="O7332">
            <v>50</v>
          </cell>
        </row>
        <row r="7333">
          <cell r="J7333">
            <v>1010858</v>
          </cell>
          <cell r="L7333">
            <v>2.99</v>
          </cell>
          <cell r="M7333">
            <v>60</v>
          </cell>
          <cell r="N7333">
            <v>10</v>
          </cell>
          <cell r="O7333">
            <v>50</v>
          </cell>
        </row>
        <row r="7334">
          <cell r="J7334">
            <v>1283020</v>
          </cell>
          <cell r="L7334">
            <v>1.99</v>
          </cell>
          <cell r="M7334">
            <v>60</v>
          </cell>
          <cell r="N7334">
            <v>10</v>
          </cell>
          <cell r="O7334">
            <v>50</v>
          </cell>
        </row>
        <row r="7335">
          <cell r="J7335">
            <v>1625296</v>
          </cell>
          <cell r="L7335">
            <v>2.99</v>
          </cell>
          <cell r="M7335">
            <v>60</v>
          </cell>
          <cell r="N7335">
            <v>11</v>
          </cell>
          <cell r="O7335">
            <v>49</v>
          </cell>
        </row>
        <row r="7336">
          <cell r="J7336">
            <v>999902</v>
          </cell>
          <cell r="L7336">
            <v>1.99</v>
          </cell>
          <cell r="M7336">
            <v>60</v>
          </cell>
          <cell r="N7336">
            <v>10</v>
          </cell>
          <cell r="O7336">
            <v>50</v>
          </cell>
        </row>
        <row r="7337">
          <cell r="J7337">
            <v>2118236</v>
          </cell>
          <cell r="L7337">
            <v>2.99</v>
          </cell>
          <cell r="M7337">
            <v>60</v>
          </cell>
          <cell r="N7337">
            <v>10</v>
          </cell>
          <cell r="O7337">
            <v>50</v>
          </cell>
        </row>
        <row r="7338">
          <cell r="J7338">
            <v>1160214</v>
          </cell>
          <cell r="L7338">
            <v>2.99</v>
          </cell>
          <cell r="M7338">
            <v>60</v>
          </cell>
          <cell r="N7338">
            <v>10</v>
          </cell>
          <cell r="O7338">
            <v>50</v>
          </cell>
        </row>
        <row r="7339">
          <cell r="J7339">
            <v>1127840</v>
          </cell>
          <cell r="L7339">
            <v>1.99</v>
          </cell>
          <cell r="M7339">
            <v>60</v>
          </cell>
          <cell r="N7339">
            <v>11</v>
          </cell>
          <cell r="O7339">
            <v>49</v>
          </cell>
        </row>
        <row r="7340">
          <cell r="J7340">
            <v>1542655</v>
          </cell>
          <cell r="L7340">
            <v>1.99</v>
          </cell>
          <cell r="M7340">
            <v>60</v>
          </cell>
          <cell r="N7340">
            <v>10</v>
          </cell>
          <cell r="O7340">
            <v>50</v>
          </cell>
        </row>
        <row r="7341">
          <cell r="J7341">
            <v>1273327</v>
          </cell>
          <cell r="L7341">
            <v>2.99</v>
          </cell>
          <cell r="M7341">
            <v>60</v>
          </cell>
          <cell r="N7341">
            <v>10</v>
          </cell>
          <cell r="O7341">
            <v>50</v>
          </cell>
        </row>
        <row r="7342">
          <cell r="J7342">
            <v>854524</v>
          </cell>
          <cell r="L7342">
            <v>1.99</v>
          </cell>
          <cell r="M7342">
            <v>60</v>
          </cell>
          <cell r="N7342">
            <v>10</v>
          </cell>
          <cell r="O7342">
            <v>50</v>
          </cell>
        </row>
        <row r="7343">
          <cell r="J7343">
            <v>1004207</v>
          </cell>
          <cell r="L7343">
            <v>2.99</v>
          </cell>
          <cell r="M7343">
            <v>60</v>
          </cell>
          <cell r="N7343">
            <v>10</v>
          </cell>
          <cell r="O7343">
            <v>50</v>
          </cell>
        </row>
        <row r="7344">
          <cell r="J7344">
            <v>1520215</v>
          </cell>
          <cell r="L7344">
            <v>1.99</v>
          </cell>
          <cell r="M7344">
            <v>60</v>
          </cell>
          <cell r="N7344">
            <v>10</v>
          </cell>
          <cell r="O7344">
            <v>50</v>
          </cell>
        </row>
        <row r="7345">
          <cell r="J7345">
            <v>783094</v>
          </cell>
          <cell r="L7345">
            <v>1.99</v>
          </cell>
          <cell r="M7345">
            <v>60</v>
          </cell>
          <cell r="N7345">
            <v>10</v>
          </cell>
          <cell r="O7345">
            <v>50</v>
          </cell>
        </row>
        <row r="7346">
          <cell r="J7346">
            <v>1216323</v>
          </cell>
          <cell r="L7346">
            <v>2.99</v>
          </cell>
          <cell r="M7346">
            <v>60</v>
          </cell>
          <cell r="N7346">
            <v>10</v>
          </cell>
          <cell r="O7346">
            <v>50</v>
          </cell>
        </row>
        <row r="7347">
          <cell r="J7347">
            <v>1032737</v>
          </cell>
          <cell r="L7347">
            <v>1.99</v>
          </cell>
          <cell r="M7347">
            <v>60</v>
          </cell>
          <cell r="N7347">
            <v>10</v>
          </cell>
          <cell r="O7347">
            <v>50</v>
          </cell>
        </row>
        <row r="7348">
          <cell r="J7348">
            <v>1417390</v>
          </cell>
          <cell r="L7348">
            <v>2.99</v>
          </cell>
          <cell r="M7348">
            <v>60</v>
          </cell>
          <cell r="N7348">
            <v>10</v>
          </cell>
          <cell r="O7348">
            <v>50</v>
          </cell>
        </row>
        <row r="7349">
          <cell r="J7349">
            <v>1559471</v>
          </cell>
          <cell r="L7349">
            <v>1.99</v>
          </cell>
          <cell r="M7349">
            <v>60</v>
          </cell>
          <cell r="N7349">
            <v>10</v>
          </cell>
          <cell r="O7349">
            <v>50</v>
          </cell>
        </row>
        <row r="7350">
          <cell r="J7350">
            <v>1245740</v>
          </cell>
          <cell r="L7350">
            <v>2.99</v>
          </cell>
          <cell r="M7350">
            <v>60</v>
          </cell>
          <cell r="N7350">
            <v>11</v>
          </cell>
          <cell r="O7350">
            <v>49</v>
          </cell>
        </row>
        <row r="7351">
          <cell r="J7351">
            <v>1210390</v>
          </cell>
          <cell r="L7351">
            <v>1.99</v>
          </cell>
          <cell r="M7351">
            <v>60</v>
          </cell>
          <cell r="N7351">
            <v>10</v>
          </cell>
          <cell r="O7351">
            <v>50</v>
          </cell>
        </row>
        <row r="7352">
          <cell r="J7352">
            <v>704085</v>
          </cell>
          <cell r="L7352">
            <v>2.99</v>
          </cell>
          <cell r="M7352">
            <v>60</v>
          </cell>
          <cell r="N7352">
            <v>10</v>
          </cell>
          <cell r="O7352">
            <v>50</v>
          </cell>
        </row>
        <row r="7353">
          <cell r="J7353">
            <v>1025020</v>
          </cell>
          <cell r="L7353">
            <v>1.99</v>
          </cell>
          <cell r="M7353">
            <v>60</v>
          </cell>
          <cell r="N7353">
            <v>10</v>
          </cell>
          <cell r="O7353">
            <v>50</v>
          </cell>
        </row>
        <row r="7354">
          <cell r="J7354">
            <v>966312</v>
          </cell>
          <cell r="L7354">
            <v>1.99</v>
          </cell>
          <cell r="M7354">
            <v>60</v>
          </cell>
          <cell r="N7354">
            <v>10</v>
          </cell>
          <cell r="O7354">
            <v>50</v>
          </cell>
        </row>
        <row r="7355">
          <cell r="J7355">
            <v>1037749</v>
          </cell>
          <cell r="L7355">
            <v>2.99</v>
          </cell>
          <cell r="M7355">
            <v>60</v>
          </cell>
          <cell r="N7355">
            <v>10</v>
          </cell>
          <cell r="O7355">
            <v>50</v>
          </cell>
        </row>
        <row r="7356">
          <cell r="J7356">
            <v>1371944</v>
          </cell>
          <cell r="L7356">
            <v>1.99</v>
          </cell>
          <cell r="M7356">
            <v>60</v>
          </cell>
          <cell r="N7356">
            <v>10</v>
          </cell>
          <cell r="O7356">
            <v>50</v>
          </cell>
        </row>
        <row r="7357">
          <cell r="J7357">
            <v>1201034</v>
          </cell>
          <cell r="L7357">
            <v>1.99</v>
          </cell>
          <cell r="M7357">
            <v>60</v>
          </cell>
          <cell r="N7357">
            <v>10</v>
          </cell>
          <cell r="O7357">
            <v>50</v>
          </cell>
        </row>
        <row r="7358">
          <cell r="J7358">
            <v>984850</v>
          </cell>
          <cell r="L7358">
            <v>1.99</v>
          </cell>
          <cell r="M7358">
            <v>60</v>
          </cell>
          <cell r="N7358">
            <v>10</v>
          </cell>
          <cell r="O7358">
            <v>50</v>
          </cell>
        </row>
        <row r="7359">
          <cell r="J7359">
            <v>1238852</v>
          </cell>
          <cell r="L7359">
            <v>2.99</v>
          </cell>
          <cell r="M7359">
            <v>60</v>
          </cell>
          <cell r="N7359">
            <v>11</v>
          </cell>
          <cell r="O7359">
            <v>49</v>
          </cell>
        </row>
        <row r="7360">
          <cell r="J7360">
            <v>879521</v>
          </cell>
          <cell r="L7360">
            <v>1.99</v>
          </cell>
          <cell r="M7360">
            <v>60</v>
          </cell>
          <cell r="N7360">
            <v>11</v>
          </cell>
          <cell r="O7360">
            <v>49</v>
          </cell>
        </row>
        <row r="7361">
          <cell r="J7361">
            <v>836580</v>
          </cell>
          <cell r="L7361">
            <v>1.99</v>
          </cell>
          <cell r="M7361">
            <v>60</v>
          </cell>
          <cell r="N7361">
            <v>10</v>
          </cell>
          <cell r="O7361">
            <v>50</v>
          </cell>
        </row>
        <row r="7362">
          <cell r="J7362">
            <v>689817</v>
          </cell>
          <cell r="L7362">
            <v>2.99</v>
          </cell>
          <cell r="M7362">
            <v>60</v>
          </cell>
          <cell r="N7362">
            <v>12</v>
          </cell>
          <cell r="O7362">
            <v>48</v>
          </cell>
        </row>
        <row r="7363">
          <cell r="J7363">
            <v>660794</v>
          </cell>
          <cell r="L7363">
            <v>2.99</v>
          </cell>
          <cell r="M7363">
            <v>60</v>
          </cell>
          <cell r="N7363">
            <v>11</v>
          </cell>
          <cell r="O7363">
            <v>49</v>
          </cell>
        </row>
        <row r="7364">
          <cell r="J7364">
            <v>823227</v>
          </cell>
          <cell r="L7364">
            <v>1.99</v>
          </cell>
          <cell r="M7364">
            <v>60</v>
          </cell>
          <cell r="N7364">
            <v>10</v>
          </cell>
          <cell r="O7364">
            <v>50</v>
          </cell>
        </row>
        <row r="7365">
          <cell r="J7365">
            <v>1542241</v>
          </cell>
          <cell r="L7365">
            <v>2.99</v>
          </cell>
          <cell r="M7365">
            <v>60</v>
          </cell>
          <cell r="N7365">
            <v>10</v>
          </cell>
          <cell r="O7365">
            <v>50</v>
          </cell>
        </row>
        <row r="7366">
          <cell r="J7366">
            <v>1122989</v>
          </cell>
          <cell r="L7366">
            <v>2.99</v>
          </cell>
          <cell r="M7366">
            <v>60</v>
          </cell>
          <cell r="N7366">
            <v>10</v>
          </cell>
          <cell r="O7366">
            <v>50</v>
          </cell>
        </row>
        <row r="7367">
          <cell r="J7367">
            <v>1116128</v>
          </cell>
          <cell r="L7367">
            <v>1.99</v>
          </cell>
          <cell r="M7367">
            <v>60</v>
          </cell>
          <cell r="N7367">
            <v>10</v>
          </cell>
          <cell r="O7367">
            <v>50</v>
          </cell>
        </row>
        <row r="7368">
          <cell r="J7368">
            <v>1455302</v>
          </cell>
          <cell r="L7368">
            <v>1.99</v>
          </cell>
          <cell r="M7368">
            <v>60</v>
          </cell>
          <cell r="N7368">
            <v>10</v>
          </cell>
          <cell r="O7368">
            <v>50</v>
          </cell>
        </row>
        <row r="7369">
          <cell r="J7369">
            <v>1323742</v>
          </cell>
          <cell r="L7369">
            <v>1.99</v>
          </cell>
          <cell r="M7369">
            <v>60</v>
          </cell>
          <cell r="N7369">
            <v>10</v>
          </cell>
          <cell r="O7369">
            <v>50</v>
          </cell>
        </row>
        <row r="7370">
          <cell r="J7370">
            <v>867340</v>
          </cell>
          <cell r="L7370">
            <v>2.99</v>
          </cell>
          <cell r="M7370">
            <v>60</v>
          </cell>
          <cell r="N7370">
            <v>10</v>
          </cell>
          <cell r="O7370">
            <v>50</v>
          </cell>
        </row>
        <row r="7371">
          <cell r="J7371">
            <v>697062</v>
          </cell>
          <cell r="L7371">
            <v>2.99</v>
          </cell>
          <cell r="M7371">
            <v>60</v>
          </cell>
          <cell r="N7371">
            <v>10</v>
          </cell>
          <cell r="O7371">
            <v>50</v>
          </cell>
        </row>
        <row r="7372">
          <cell r="J7372">
            <v>1044682</v>
          </cell>
          <cell r="L7372">
            <v>1.99</v>
          </cell>
          <cell r="M7372">
            <v>60</v>
          </cell>
          <cell r="N7372">
            <v>12</v>
          </cell>
          <cell r="O7372">
            <v>48</v>
          </cell>
        </row>
        <row r="7373">
          <cell r="J7373">
            <v>840449</v>
          </cell>
          <cell r="L7373">
            <v>1.99</v>
          </cell>
          <cell r="M7373">
            <v>60</v>
          </cell>
          <cell r="N7373">
            <v>10</v>
          </cell>
          <cell r="O7373">
            <v>50</v>
          </cell>
        </row>
        <row r="7374">
          <cell r="J7374">
            <v>868717</v>
          </cell>
          <cell r="L7374">
            <v>1.99</v>
          </cell>
          <cell r="M7374">
            <v>60</v>
          </cell>
          <cell r="N7374">
            <v>10</v>
          </cell>
          <cell r="O7374">
            <v>50</v>
          </cell>
        </row>
        <row r="7375">
          <cell r="J7375">
            <v>473247</v>
          </cell>
          <cell r="L7375">
            <v>2.99</v>
          </cell>
          <cell r="M7375">
            <v>60</v>
          </cell>
          <cell r="N7375">
            <v>10</v>
          </cell>
          <cell r="O7375">
            <v>50</v>
          </cell>
        </row>
        <row r="7376">
          <cell r="J7376">
            <v>1251139</v>
          </cell>
          <cell r="L7376">
            <v>2.99</v>
          </cell>
          <cell r="M7376">
            <v>60</v>
          </cell>
          <cell r="N7376">
            <v>11</v>
          </cell>
          <cell r="O7376">
            <v>49</v>
          </cell>
        </row>
        <row r="7377">
          <cell r="J7377">
            <v>1616871</v>
          </cell>
          <cell r="L7377">
            <v>1.99</v>
          </cell>
          <cell r="M7377">
            <v>60</v>
          </cell>
          <cell r="N7377">
            <v>10</v>
          </cell>
          <cell r="O7377">
            <v>50</v>
          </cell>
        </row>
        <row r="7378">
          <cell r="J7378">
            <v>864469</v>
          </cell>
          <cell r="L7378">
            <v>1.99</v>
          </cell>
          <cell r="M7378">
            <v>60</v>
          </cell>
          <cell r="N7378">
            <v>10</v>
          </cell>
          <cell r="O7378">
            <v>50</v>
          </cell>
        </row>
        <row r="7379">
          <cell r="J7379">
            <v>775078</v>
          </cell>
          <cell r="L7379">
            <v>1.99</v>
          </cell>
          <cell r="M7379">
            <v>60</v>
          </cell>
          <cell r="N7379">
            <v>10</v>
          </cell>
          <cell r="O7379">
            <v>50</v>
          </cell>
        </row>
        <row r="7380">
          <cell r="J7380">
            <v>1806114</v>
          </cell>
          <cell r="L7380">
            <v>1.99</v>
          </cell>
          <cell r="M7380">
            <v>60</v>
          </cell>
          <cell r="N7380">
            <v>10</v>
          </cell>
          <cell r="O7380">
            <v>50</v>
          </cell>
        </row>
        <row r="7381">
          <cell r="J7381">
            <v>1440584</v>
          </cell>
          <cell r="L7381">
            <v>1.49</v>
          </cell>
          <cell r="M7381">
            <v>60</v>
          </cell>
          <cell r="N7381">
            <v>10</v>
          </cell>
          <cell r="O7381">
            <v>50</v>
          </cell>
        </row>
        <row r="7382">
          <cell r="J7382">
            <v>1041275</v>
          </cell>
          <cell r="L7382">
            <v>1.99</v>
          </cell>
          <cell r="M7382">
            <v>60</v>
          </cell>
          <cell r="N7382">
            <v>11</v>
          </cell>
          <cell r="O7382">
            <v>49</v>
          </cell>
        </row>
        <row r="7383">
          <cell r="J7383">
            <v>1132764</v>
          </cell>
          <cell r="L7383">
            <v>2.99</v>
          </cell>
          <cell r="M7383">
            <v>60</v>
          </cell>
          <cell r="N7383">
            <v>11</v>
          </cell>
          <cell r="O7383">
            <v>49</v>
          </cell>
        </row>
        <row r="7384">
          <cell r="J7384">
            <v>983701</v>
          </cell>
          <cell r="L7384">
            <v>1.99</v>
          </cell>
          <cell r="M7384">
            <v>60</v>
          </cell>
          <cell r="N7384">
            <v>11</v>
          </cell>
          <cell r="O7384">
            <v>49</v>
          </cell>
        </row>
        <row r="7385">
          <cell r="J7385">
            <v>1531401</v>
          </cell>
          <cell r="L7385">
            <v>1.99</v>
          </cell>
          <cell r="M7385">
            <v>60</v>
          </cell>
          <cell r="N7385">
            <v>11</v>
          </cell>
          <cell r="O7385">
            <v>49</v>
          </cell>
        </row>
        <row r="7386">
          <cell r="J7386">
            <v>1783033</v>
          </cell>
          <cell r="L7386">
            <v>1.99</v>
          </cell>
          <cell r="M7386">
            <v>60</v>
          </cell>
          <cell r="N7386">
            <v>11</v>
          </cell>
          <cell r="O7386">
            <v>49</v>
          </cell>
        </row>
        <row r="7387">
          <cell r="J7387">
            <v>1382819</v>
          </cell>
          <cell r="L7387">
            <v>1.99</v>
          </cell>
          <cell r="M7387">
            <v>60</v>
          </cell>
          <cell r="N7387">
            <v>11</v>
          </cell>
          <cell r="O7387">
            <v>49</v>
          </cell>
        </row>
        <row r="7388">
          <cell r="J7388">
            <v>1233410</v>
          </cell>
          <cell r="L7388">
            <v>2.99</v>
          </cell>
          <cell r="M7388">
            <v>60</v>
          </cell>
          <cell r="N7388">
            <v>11</v>
          </cell>
          <cell r="O7388">
            <v>49</v>
          </cell>
        </row>
        <row r="7389">
          <cell r="J7389">
            <v>1431740</v>
          </cell>
          <cell r="L7389">
            <v>2.99</v>
          </cell>
          <cell r="M7389">
            <v>60</v>
          </cell>
          <cell r="N7389">
            <v>11</v>
          </cell>
          <cell r="O7389">
            <v>49</v>
          </cell>
        </row>
        <row r="7390">
          <cell r="J7390">
            <v>1004766</v>
          </cell>
          <cell r="L7390">
            <v>1.99</v>
          </cell>
          <cell r="M7390">
            <v>60</v>
          </cell>
          <cell r="N7390">
            <v>11</v>
          </cell>
          <cell r="O7390">
            <v>49</v>
          </cell>
        </row>
        <row r="7391">
          <cell r="J7391">
            <v>1575403</v>
          </cell>
          <cell r="L7391">
            <v>1.99</v>
          </cell>
          <cell r="M7391">
            <v>60</v>
          </cell>
          <cell r="N7391">
            <v>11</v>
          </cell>
          <cell r="O7391">
            <v>49</v>
          </cell>
        </row>
        <row r="7392">
          <cell r="J7392">
            <v>557567</v>
          </cell>
          <cell r="L7392">
            <v>0.99</v>
          </cell>
          <cell r="M7392">
            <v>60</v>
          </cell>
          <cell r="N7392">
            <v>11</v>
          </cell>
          <cell r="O7392">
            <v>49</v>
          </cell>
        </row>
        <row r="7393">
          <cell r="J7393">
            <v>1194561</v>
          </cell>
          <cell r="L7393">
            <v>2.99</v>
          </cell>
          <cell r="M7393">
            <v>60</v>
          </cell>
          <cell r="N7393">
            <v>11</v>
          </cell>
          <cell r="O7393">
            <v>49</v>
          </cell>
        </row>
        <row r="7394">
          <cell r="J7394">
            <v>1046425</v>
          </cell>
          <cell r="L7394">
            <v>2.99</v>
          </cell>
          <cell r="M7394">
            <v>60</v>
          </cell>
          <cell r="N7394">
            <v>11</v>
          </cell>
          <cell r="O7394">
            <v>49</v>
          </cell>
        </row>
        <row r="7395">
          <cell r="J7395">
            <v>1240790</v>
          </cell>
          <cell r="L7395">
            <v>2.99</v>
          </cell>
          <cell r="M7395">
            <v>60</v>
          </cell>
          <cell r="N7395">
            <v>11</v>
          </cell>
          <cell r="O7395">
            <v>49</v>
          </cell>
        </row>
        <row r="7396">
          <cell r="J7396">
            <v>982736</v>
          </cell>
          <cell r="L7396">
            <v>2.99</v>
          </cell>
          <cell r="M7396">
            <v>60</v>
          </cell>
          <cell r="N7396">
            <v>11</v>
          </cell>
          <cell r="O7396">
            <v>49</v>
          </cell>
        </row>
        <row r="7397">
          <cell r="J7397">
            <v>1478530</v>
          </cell>
          <cell r="L7397">
            <v>1.99</v>
          </cell>
          <cell r="M7397">
            <v>60</v>
          </cell>
          <cell r="N7397">
            <v>11</v>
          </cell>
          <cell r="O7397">
            <v>49</v>
          </cell>
        </row>
        <row r="7398">
          <cell r="J7398">
            <v>983240</v>
          </cell>
          <cell r="L7398">
            <v>2.99</v>
          </cell>
          <cell r="M7398">
            <v>60</v>
          </cell>
          <cell r="N7398">
            <v>11</v>
          </cell>
          <cell r="O7398">
            <v>49</v>
          </cell>
        </row>
        <row r="7399">
          <cell r="J7399">
            <v>1320842</v>
          </cell>
          <cell r="L7399">
            <v>1.99</v>
          </cell>
          <cell r="M7399">
            <v>60</v>
          </cell>
          <cell r="N7399">
            <v>11</v>
          </cell>
          <cell r="O7399">
            <v>49</v>
          </cell>
        </row>
        <row r="7400">
          <cell r="J7400">
            <v>1279839</v>
          </cell>
          <cell r="L7400">
            <v>2.99</v>
          </cell>
          <cell r="M7400">
            <v>60</v>
          </cell>
          <cell r="N7400">
            <v>12</v>
          </cell>
          <cell r="O7400">
            <v>48</v>
          </cell>
        </row>
        <row r="7401">
          <cell r="J7401">
            <v>993085</v>
          </cell>
          <cell r="L7401">
            <v>1.99</v>
          </cell>
          <cell r="M7401">
            <v>60</v>
          </cell>
          <cell r="N7401">
            <v>11</v>
          </cell>
          <cell r="O7401">
            <v>49</v>
          </cell>
        </row>
        <row r="7402">
          <cell r="J7402">
            <v>884494</v>
          </cell>
          <cell r="L7402">
            <v>1.99</v>
          </cell>
          <cell r="M7402">
            <v>60</v>
          </cell>
          <cell r="N7402">
            <v>11</v>
          </cell>
          <cell r="O7402">
            <v>49</v>
          </cell>
        </row>
        <row r="7403">
          <cell r="J7403">
            <v>1900406</v>
          </cell>
          <cell r="L7403">
            <v>2.99</v>
          </cell>
          <cell r="M7403">
            <v>60</v>
          </cell>
          <cell r="N7403">
            <v>11</v>
          </cell>
          <cell r="O7403">
            <v>49</v>
          </cell>
        </row>
        <row r="7404">
          <cell r="J7404">
            <v>1817005</v>
          </cell>
          <cell r="L7404">
            <v>1.99</v>
          </cell>
          <cell r="M7404">
            <v>60</v>
          </cell>
          <cell r="N7404">
            <v>11</v>
          </cell>
          <cell r="O7404">
            <v>49</v>
          </cell>
        </row>
        <row r="7405">
          <cell r="J7405">
            <v>983192</v>
          </cell>
          <cell r="L7405">
            <v>2.99</v>
          </cell>
          <cell r="M7405">
            <v>60</v>
          </cell>
          <cell r="N7405">
            <v>11</v>
          </cell>
          <cell r="O7405">
            <v>49</v>
          </cell>
        </row>
        <row r="7406">
          <cell r="J7406">
            <v>1046891</v>
          </cell>
          <cell r="L7406">
            <v>1.99</v>
          </cell>
          <cell r="M7406">
            <v>60</v>
          </cell>
          <cell r="N7406">
            <v>11</v>
          </cell>
          <cell r="O7406">
            <v>49</v>
          </cell>
        </row>
        <row r="7407">
          <cell r="J7407">
            <v>1329749</v>
          </cell>
          <cell r="L7407">
            <v>2.99</v>
          </cell>
          <cell r="M7407">
            <v>60</v>
          </cell>
          <cell r="N7407">
            <v>11</v>
          </cell>
          <cell r="O7407">
            <v>49</v>
          </cell>
        </row>
        <row r="7408">
          <cell r="J7408">
            <v>1129706</v>
          </cell>
          <cell r="L7408">
            <v>2.99</v>
          </cell>
          <cell r="M7408">
            <v>60</v>
          </cell>
          <cell r="N7408">
            <v>11</v>
          </cell>
          <cell r="O7408">
            <v>49</v>
          </cell>
        </row>
        <row r="7409">
          <cell r="J7409">
            <v>1287894</v>
          </cell>
          <cell r="L7409">
            <v>2.99</v>
          </cell>
          <cell r="M7409">
            <v>60</v>
          </cell>
          <cell r="N7409">
            <v>12</v>
          </cell>
          <cell r="O7409">
            <v>48</v>
          </cell>
        </row>
        <row r="7410">
          <cell r="J7410">
            <v>1292105</v>
          </cell>
          <cell r="L7410">
            <v>2.99</v>
          </cell>
          <cell r="M7410">
            <v>60</v>
          </cell>
          <cell r="N7410">
            <v>11</v>
          </cell>
          <cell r="O7410">
            <v>49</v>
          </cell>
        </row>
        <row r="7411">
          <cell r="J7411">
            <v>1645550</v>
          </cell>
          <cell r="L7411">
            <v>2.99</v>
          </cell>
          <cell r="M7411">
            <v>60</v>
          </cell>
          <cell r="N7411">
            <v>12</v>
          </cell>
          <cell r="O7411">
            <v>48</v>
          </cell>
        </row>
        <row r="7412">
          <cell r="J7412">
            <v>683537</v>
          </cell>
          <cell r="L7412">
            <v>0.99</v>
          </cell>
          <cell r="M7412">
            <v>60</v>
          </cell>
          <cell r="N7412">
            <v>11</v>
          </cell>
          <cell r="O7412">
            <v>49</v>
          </cell>
        </row>
        <row r="7413">
          <cell r="J7413">
            <v>885332</v>
          </cell>
          <cell r="L7413">
            <v>0.99</v>
          </cell>
          <cell r="M7413">
            <v>60</v>
          </cell>
          <cell r="N7413">
            <v>11</v>
          </cell>
          <cell r="O7413">
            <v>49</v>
          </cell>
        </row>
        <row r="7414">
          <cell r="J7414">
            <v>976828</v>
          </cell>
          <cell r="L7414">
            <v>2.99</v>
          </cell>
          <cell r="M7414">
            <v>60</v>
          </cell>
          <cell r="N7414">
            <v>11</v>
          </cell>
          <cell r="O7414">
            <v>49</v>
          </cell>
        </row>
        <row r="7415">
          <cell r="J7415">
            <v>1291250</v>
          </cell>
          <cell r="L7415">
            <v>2.99</v>
          </cell>
          <cell r="M7415">
            <v>60</v>
          </cell>
          <cell r="N7415">
            <v>11</v>
          </cell>
          <cell r="O7415">
            <v>49</v>
          </cell>
        </row>
        <row r="7416">
          <cell r="J7416">
            <v>1355512</v>
          </cell>
          <cell r="L7416">
            <v>1.99</v>
          </cell>
          <cell r="M7416">
            <v>60</v>
          </cell>
          <cell r="N7416">
            <v>11</v>
          </cell>
          <cell r="O7416">
            <v>49</v>
          </cell>
        </row>
        <row r="7417">
          <cell r="J7417">
            <v>933730</v>
          </cell>
          <cell r="L7417">
            <v>2.99</v>
          </cell>
          <cell r="M7417">
            <v>60</v>
          </cell>
          <cell r="N7417">
            <v>11</v>
          </cell>
          <cell r="O7417">
            <v>49</v>
          </cell>
        </row>
        <row r="7418">
          <cell r="J7418">
            <v>1045288</v>
          </cell>
          <cell r="L7418">
            <v>2.99</v>
          </cell>
          <cell r="M7418">
            <v>60</v>
          </cell>
          <cell r="N7418">
            <v>11</v>
          </cell>
          <cell r="O7418">
            <v>49</v>
          </cell>
        </row>
        <row r="7419">
          <cell r="J7419">
            <v>712218</v>
          </cell>
          <cell r="L7419">
            <v>0.99</v>
          </cell>
          <cell r="M7419">
            <v>60</v>
          </cell>
          <cell r="N7419">
            <v>11</v>
          </cell>
          <cell r="O7419">
            <v>49</v>
          </cell>
        </row>
        <row r="7420">
          <cell r="J7420">
            <v>1341403</v>
          </cell>
          <cell r="L7420">
            <v>1.99</v>
          </cell>
          <cell r="M7420">
            <v>60</v>
          </cell>
          <cell r="N7420">
            <v>11</v>
          </cell>
          <cell r="O7420">
            <v>49</v>
          </cell>
        </row>
        <row r="7421">
          <cell r="J7421">
            <v>938346</v>
          </cell>
          <cell r="L7421">
            <v>2.99</v>
          </cell>
          <cell r="M7421">
            <v>60</v>
          </cell>
          <cell r="N7421">
            <v>11</v>
          </cell>
          <cell r="O7421">
            <v>49</v>
          </cell>
        </row>
        <row r="7422">
          <cell r="J7422">
            <v>969776</v>
          </cell>
          <cell r="L7422">
            <v>2.99</v>
          </cell>
          <cell r="M7422">
            <v>60</v>
          </cell>
          <cell r="N7422">
            <v>11</v>
          </cell>
          <cell r="O7422">
            <v>49</v>
          </cell>
        </row>
        <row r="7423">
          <cell r="J7423">
            <v>1679708</v>
          </cell>
          <cell r="L7423">
            <v>1.99</v>
          </cell>
          <cell r="M7423">
            <v>60</v>
          </cell>
          <cell r="N7423">
            <v>11</v>
          </cell>
          <cell r="O7423">
            <v>49</v>
          </cell>
        </row>
        <row r="7424">
          <cell r="J7424">
            <v>1532776</v>
          </cell>
          <cell r="L7424">
            <v>2.99</v>
          </cell>
          <cell r="M7424">
            <v>60</v>
          </cell>
          <cell r="N7424">
            <v>11</v>
          </cell>
          <cell r="O7424">
            <v>49</v>
          </cell>
        </row>
        <row r="7425">
          <cell r="J7425">
            <v>1701595</v>
          </cell>
          <cell r="L7425">
            <v>2.99</v>
          </cell>
          <cell r="M7425">
            <v>60</v>
          </cell>
          <cell r="N7425">
            <v>12</v>
          </cell>
          <cell r="O7425">
            <v>48</v>
          </cell>
        </row>
        <row r="7426">
          <cell r="J7426">
            <v>1077779</v>
          </cell>
          <cell r="L7426">
            <v>2.99</v>
          </cell>
          <cell r="M7426">
            <v>60</v>
          </cell>
          <cell r="N7426">
            <v>11</v>
          </cell>
          <cell r="O7426">
            <v>49</v>
          </cell>
        </row>
        <row r="7427">
          <cell r="J7427">
            <v>1105581</v>
          </cell>
          <cell r="L7427">
            <v>1.99</v>
          </cell>
          <cell r="M7427">
            <v>60</v>
          </cell>
          <cell r="N7427">
            <v>11</v>
          </cell>
          <cell r="O7427">
            <v>49</v>
          </cell>
        </row>
        <row r="7428">
          <cell r="J7428">
            <v>1193131</v>
          </cell>
          <cell r="L7428">
            <v>1.99</v>
          </cell>
          <cell r="M7428">
            <v>60</v>
          </cell>
          <cell r="N7428">
            <v>11</v>
          </cell>
          <cell r="O7428">
            <v>49</v>
          </cell>
        </row>
        <row r="7429">
          <cell r="J7429">
            <v>1893326</v>
          </cell>
          <cell r="L7429">
            <v>1.99</v>
          </cell>
          <cell r="M7429">
            <v>60</v>
          </cell>
          <cell r="N7429">
            <v>11</v>
          </cell>
          <cell r="O7429">
            <v>49</v>
          </cell>
        </row>
        <row r="7430">
          <cell r="J7430">
            <v>1262750</v>
          </cell>
          <cell r="L7430">
            <v>2.99</v>
          </cell>
          <cell r="M7430">
            <v>60</v>
          </cell>
          <cell r="N7430">
            <v>12</v>
          </cell>
          <cell r="O7430">
            <v>48</v>
          </cell>
        </row>
        <row r="7431">
          <cell r="J7431">
            <v>1603752</v>
          </cell>
          <cell r="L7431">
            <v>1.99</v>
          </cell>
          <cell r="M7431">
            <v>60</v>
          </cell>
          <cell r="N7431">
            <v>11</v>
          </cell>
          <cell r="O7431">
            <v>49</v>
          </cell>
        </row>
        <row r="7432">
          <cell r="J7432">
            <v>946027</v>
          </cell>
          <cell r="L7432">
            <v>1.99</v>
          </cell>
          <cell r="M7432">
            <v>60</v>
          </cell>
          <cell r="N7432">
            <v>11</v>
          </cell>
          <cell r="O7432">
            <v>49</v>
          </cell>
        </row>
        <row r="7433">
          <cell r="J7433">
            <v>1113378</v>
          </cell>
          <cell r="L7433">
            <v>2.99</v>
          </cell>
          <cell r="M7433">
            <v>60</v>
          </cell>
          <cell r="N7433">
            <v>12</v>
          </cell>
          <cell r="O7433">
            <v>48</v>
          </cell>
        </row>
        <row r="7434">
          <cell r="J7434">
            <v>1727305</v>
          </cell>
          <cell r="L7434">
            <v>1.99</v>
          </cell>
          <cell r="M7434">
            <v>60</v>
          </cell>
          <cell r="N7434">
            <v>12</v>
          </cell>
          <cell r="O7434">
            <v>48</v>
          </cell>
        </row>
        <row r="7435">
          <cell r="J7435">
            <v>1098106</v>
          </cell>
          <cell r="L7435">
            <v>1.99</v>
          </cell>
          <cell r="M7435">
            <v>60</v>
          </cell>
          <cell r="N7435">
            <v>12</v>
          </cell>
          <cell r="O7435">
            <v>48</v>
          </cell>
        </row>
        <row r="7436">
          <cell r="J7436">
            <v>1735157</v>
          </cell>
          <cell r="L7436">
            <v>2.99</v>
          </cell>
          <cell r="M7436">
            <v>60</v>
          </cell>
          <cell r="N7436">
            <v>11</v>
          </cell>
          <cell r="O7436">
            <v>49</v>
          </cell>
        </row>
        <row r="7437">
          <cell r="J7437">
            <v>1301358</v>
          </cell>
          <cell r="L7437">
            <v>1.99</v>
          </cell>
          <cell r="M7437">
            <v>60</v>
          </cell>
          <cell r="N7437">
            <v>11</v>
          </cell>
          <cell r="O7437">
            <v>49</v>
          </cell>
        </row>
        <row r="7438">
          <cell r="J7438">
            <v>1203444</v>
          </cell>
          <cell r="L7438">
            <v>2.99</v>
          </cell>
          <cell r="M7438">
            <v>60</v>
          </cell>
          <cell r="N7438">
            <v>11</v>
          </cell>
          <cell r="O7438">
            <v>49</v>
          </cell>
        </row>
        <row r="7439">
          <cell r="J7439">
            <v>1095342</v>
          </cell>
          <cell r="L7439">
            <v>2.99</v>
          </cell>
          <cell r="M7439">
            <v>60</v>
          </cell>
          <cell r="N7439">
            <v>11</v>
          </cell>
          <cell r="O7439">
            <v>49</v>
          </cell>
        </row>
        <row r="7440">
          <cell r="J7440">
            <v>1664198</v>
          </cell>
          <cell r="L7440">
            <v>1.99</v>
          </cell>
          <cell r="M7440">
            <v>60</v>
          </cell>
          <cell r="N7440">
            <v>11</v>
          </cell>
          <cell r="O7440">
            <v>49</v>
          </cell>
        </row>
        <row r="7441">
          <cell r="J7441">
            <v>874761</v>
          </cell>
          <cell r="L7441">
            <v>1.99</v>
          </cell>
          <cell r="M7441">
            <v>60</v>
          </cell>
          <cell r="N7441">
            <v>11</v>
          </cell>
          <cell r="O7441">
            <v>49</v>
          </cell>
        </row>
        <row r="7442">
          <cell r="J7442">
            <v>1311989</v>
          </cell>
          <cell r="L7442">
            <v>2.99</v>
          </cell>
          <cell r="M7442">
            <v>60</v>
          </cell>
          <cell r="N7442">
            <v>11</v>
          </cell>
          <cell r="O7442">
            <v>49</v>
          </cell>
        </row>
        <row r="7443">
          <cell r="J7443">
            <v>1191881</v>
          </cell>
          <cell r="L7443">
            <v>2.99</v>
          </cell>
          <cell r="M7443">
            <v>60</v>
          </cell>
          <cell r="N7443">
            <v>12</v>
          </cell>
          <cell r="O7443">
            <v>48</v>
          </cell>
        </row>
        <row r="7444">
          <cell r="J7444">
            <v>977997</v>
          </cell>
          <cell r="L7444">
            <v>2.99</v>
          </cell>
          <cell r="M7444">
            <v>60</v>
          </cell>
          <cell r="N7444">
            <v>13</v>
          </cell>
          <cell r="O7444">
            <v>47</v>
          </cell>
        </row>
        <row r="7445">
          <cell r="J7445">
            <v>1269207</v>
          </cell>
          <cell r="L7445">
            <v>2.99</v>
          </cell>
          <cell r="M7445">
            <v>60</v>
          </cell>
          <cell r="N7445">
            <v>11</v>
          </cell>
          <cell r="O7445">
            <v>49</v>
          </cell>
        </row>
        <row r="7446">
          <cell r="J7446">
            <v>988222</v>
          </cell>
          <cell r="L7446">
            <v>2.99</v>
          </cell>
          <cell r="M7446">
            <v>60</v>
          </cell>
          <cell r="N7446">
            <v>11</v>
          </cell>
          <cell r="O7446">
            <v>49</v>
          </cell>
        </row>
        <row r="7447">
          <cell r="J7447">
            <v>1166290</v>
          </cell>
          <cell r="L7447">
            <v>2.99</v>
          </cell>
          <cell r="M7447">
            <v>60</v>
          </cell>
          <cell r="N7447">
            <v>11</v>
          </cell>
          <cell r="O7447">
            <v>49</v>
          </cell>
        </row>
        <row r="7448">
          <cell r="J7448">
            <v>1169526</v>
          </cell>
          <cell r="L7448">
            <v>2.99</v>
          </cell>
          <cell r="M7448">
            <v>60</v>
          </cell>
          <cell r="N7448">
            <v>12</v>
          </cell>
          <cell r="O7448">
            <v>48</v>
          </cell>
        </row>
        <row r="7449">
          <cell r="J7449">
            <v>1155437</v>
          </cell>
          <cell r="L7449">
            <v>2.99</v>
          </cell>
          <cell r="M7449">
            <v>60</v>
          </cell>
          <cell r="N7449">
            <v>11</v>
          </cell>
          <cell r="O7449">
            <v>49</v>
          </cell>
        </row>
        <row r="7450">
          <cell r="J7450">
            <v>1466673</v>
          </cell>
          <cell r="L7450">
            <v>1.99</v>
          </cell>
          <cell r="M7450">
            <v>60</v>
          </cell>
          <cell r="N7450">
            <v>12</v>
          </cell>
          <cell r="O7450">
            <v>48</v>
          </cell>
        </row>
        <row r="7451">
          <cell r="J7451">
            <v>1614539</v>
          </cell>
          <cell r="L7451">
            <v>2.99</v>
          </cell>
          <cell r="M7451">
            <v>60</v>
          </cell>
          <cell r="N7451">
            <v>12</v>
          </cell>
          <cell r="O7451">
            <v>48</v>
          </cell>
        </row>
        <row r="7452">
          <cell r="J7452">
            <v>1024157</v>
          </cell>
          <cell r="L7452">
            <v>2.99</v>
          </cell>
          <cell r="M7452">
            <v>60</v>
          </cell>
          <cell r="N7452">
            <v>12</v>
          </cell>
          <cell r="O7452">
            <v>48</v>
          </cell>
        </row>
        <row r="7453">
          <cell r="J7453">
            <v>1316153</v>
          </cell>
          <cell r="L7453">
            <v>1.99</v>
          </cell>
          <cell r="M7453">
            <v>60</v>
          </cell>
          <cell r="N7453">
            <v>11</v>
          </cell>
          <cell r="O7453">
            <v>49</v>
          </cell>
        </row>
        <row r="7454">
          <cell r="J7454">
            <v>1062976</v>
          </cell>
          <cell r="L7454">
            <v>2.99</v>
          </cell>
          <cell r="M7454">
            <v>60</v>
          </cell>
          <cell r="N7454">
            <v>11</v>
          </cell>
          <cell r="O7454">
            <v>49</v>
          </cell>
        </row>
        <row r="7455">
          <cell r="J7455">
            <v>1343541</v>
          </cell>
          <cell r="L7455">
            <v>2.99</v>
          </cell>
          <cell r="M7455">
            <v>60</v>
          </cell>
          <cell r="N7455">
            <v>11</v>
          </cell>
          <cell r="O7455">
            <v>49</v>
          </cell>
        </row>
        <row r="7456">
          <cell r="J7456">
            <v>1007798</v>
          </cell>
          <cell r="L7456">
            <v>2.99</v>
          </cell>
          <cell r="M7456">
            <v>60</v>
          </cell>
          <cell r="N7456">
            <v>11</v>
          </cell>
          <cell r="O7456">
            <v>49</v>
          </cell>
        </row>
        <row r="7457">
          <cell r="J7457">
            <v>1417706</v>
          </cell>
          <cell r="L7457">
            <v>1.99</v>
          </cell>
          <cell r="M7457">
            <v>60</v>
          </cell>
          <cell r="N7457">
            <v>11</v>
          </cell>
          <cell r="O7457">
            <v>49</v>
          </cell>
        </row>
        <row r="7458">
          <cell r="J7458">
            <v>1251080</v>
          </cell>
          <cell r="L7458">
            <v>2.99</v>
          </cell>
          <cell r="M7458">
            <v>60</v>
          </cell>
          <cell r="N7458">
            <v>13</v>
          </cell>
          <cell r="O7458">
            <v>47</v>
          </cell>
        </row>
        <row r="7459">
          <cell r="J7459">
            <v>1565473</v>
          </cell>
          <cell r="L7459">
            <v>1.99</v>
          </cell>
          <cell r="M7459">
            <v>60</v>
          </cell>
          <cell r="N7459">
            <v>11</v>
          </cell>
          <cell r="O7459">
            <v>49</v>
          </cell>
        </row>
        <row r="7460">
          <cell r="J7460">
            <v>1751895</v>
          </cell>
          <cell r="L7460">
            <v>2.99</v>
          </cell>
          <cell r="M7460">
            <v>60</v>
          </cell>
          <cell r="N7460">
            <v>11</v>
          </cell>
          <cell r="O7460">
            <v>49</v>
          </cell>
        </row>
        <row r="7461">
          <cell r="J7461">
            <v>1687433</v>
          </cell>
          <cell r="L7461">
            <v>1.99</v>
          </cell>
          <cell r="M7461">
            <v>60</v>
          </cell>
          <cell r="N7461">
            <v>11</v>
          </cell>
          <cell r="O7461">
            <v>49</v>
          </cell>
        </row>
        <row r="7462">
          <cell r="J7462">
            <v>1043997</v>
          </cell>
          <cell r="L7462">
            <v>2.99</v>
          </cell>
          <cell r="M7462">
            <v>60</v>
          </cell>
          <cell r="N7462">
            <v>11</v>
          </cell>
          <cell r="O7462">
            <v>49</v>
          </cell>
        </row>
        <row r="7463">
          <cell r="J7463">
            <v>1083599</v>
          </cell>
          <cell r="L7463">
            <v>2.99</v>
          </cell>
          <cell r="M7463">
            <v>60</v>
          </cell>
          <cell r="N7463">
            <v>11</v>
          </cell>
          <cell r="O7463">
            <v>49</v>
          </cell>
        </row>
        <row r="7464">
          <cell r="J7464">
            <v>1349034</v>
          </cell>
          <cell r="L7464">
            <v>2.99</v>
          </cell>
          <cell r="M7464">
            <v>60</v>
          </cell>
          <cell r="N7464">
            <v>13</v>
          </cell>
          <cell r="O7464">
            <v>47</v>
          </cell>
        </row>
        <row r="7465">
          <cell r="J7465">
            <v>1936586</v>
          </cell>
          <cell r="L7465">
            <v>1.99</v>
          </cell>
          <cell r="M7465">
            <v>60</v>
          </cell>
          <cell r="N7465">
            <v>12</v>
          </cell>
          <cell r="O7465">
            <v>48</v>
          </cell>
        </row>
        <row r="7466">
          <cell r="J7466">
            <v>1067834</v>
          </cell>
          <cell r="L7466">
            <v>2.99</v>
          </cell>
          <cell r="M7466">
            <v>60</v>
          </cell>
          <cell r="N7466">
            <v>11</v>
          </cell>
          <cell r="O7466">
            <v>49</v>
          </cell>
        </row>
        <row r="7467">
          <cell r="J7467">
            <v>1265749</v>
          </cell>
          <cell r="L7467">
            <v>2.99</v>
          </cell>
          <cell r="M7467">
            <v>60</v>
          </cell>
          <cell r="N7467">
            <v>12</v>
          </cell>
          <cell r="O7467">
            <v>48</v>
          </cell>
        </row>
        <row r="7468">
          <cell r="J7468">
            <v>784581</v>
          </cell>
          <cell r="L7468">
            <v>1.99</v>
          </cell>
          <cell r="M7468">
            <v>60</v>
          </cell>
          <cell r="N7468">
            <v>11</v>
          </cell>
          <cell r="O7468">
            <v>49</v>
          </cell>
        </row>
        <row r="7469">
          <cell r="J7469">
            <v>1937576</v>
          </cell>
          <cell r="L7469">
            <v>1.99</v>
          </cell>
          <cell r="M7469">
            <v>60</v>
          </cell>
          <cell r="N7469">
            <v>12</v>
          </cell>
          <cell r="O7469">
            <v>48</v>
          </cell>
        </row>
        <row r="7470">
          <cell r="J7470">
            <v>1208376</v>
          </cell>
          <cell r="L7470">
            <v>2.99</v>
          </cell>
          <cell r="M7470">
            <v>60</v>
          </cell>
          <cell r="N7470">
            <v>11</v>
          </cell>
          <cell r="O7470">
            <v>49</v>
          </cell>
        </row>
        <row r="7471">
          <cell r="J7471">
            <v>1279769</v>
          </cell>
          <cell r="L7471">
            <v>2.99</v>
          </cell>
          <cell r="M7471">
            <v>60</v>
          </cell>
          <cell r="N7471">
            <v>11</v>
          </cell>
          <cell r="O7471">
            <v>49</v>
          </cell>
        </row>
        <row r="7472">
          <cell r="J7472">
            <v>1204429</v>
          </cell>
          <cell r="L7472">
            <v>2.99</v>
          </cell>
          <cell r="M7472">
            <v>60</v>
          </cell>
          <cell r="N7472">
            <v>12</v>
          </cell>
          <cell r="O7472">
            <v>48</v>
          </cell>
        </row>
        <row r="7473">
          <cell r="J7473">
            <v>869198</v>
          </cell>
          <cell r="L7473">
            <v>1.99</v>
          </cell>
          <cell r="M7473">
            <v>60</v>
          </cell>
          <cell r="N7473">
            <v>11</v>
          </cell>
          <cell r="O7473">
            <v>49</v>
          </cell>
        </row>
        <row r="7474">
          <cell r="J7474">
            <v>1238033</v>
          </cell>
          <cell r="L7474">
            <v>2.99</v>
          </cell>
          <cell r="M7474">
            <v>60</v>
          </cell>
          <cell r="N7474">
            <v>12</v>
          </cell>
          <cell r="O7474">
            <v>48</v>
          </cell>
        </row>
        <row r="7475">
          <cell r="J7475">
            <v>935389</v>
          </cell>
          <cell r="L7475">
            <v>0.99</v>
          </cell>
          <cell r="M7475">
            <v>60</v>
          </cell>
          <cell r="N7475">
            <v>12</v>
          </cell>
          <cell r="O7475">
            <v>48</v>
          </cell>
        </row>
        <row r="7476">
          <cell r="J7476">
            <v>1693922</v>
          </cell>
          <cell r="L7476">
            <v>1.99</v>
          </cell>
          <cell r="M7476">
            <v>60</v>
          </cell>
          <cell r="N7476">
            <v>11</v>
          </cell>
          <cell r="O7476">
            <v>49</v>
          </cell>
        </row>
        <row r="7477">
          <cell r="J7477">
            <v>1252424</v>
          </cell>
          <cell r="L7477">
            <v>2.99</v>
          </cell>
          <cell r="M7477">
            <v>60</v>
          </cell>
          <cell r="N7477">
            <v>12</v>
          </cell>
          <cell r="O7477">
            <v>48</v>
          </cell>
        </row>
        <row r="7478">
          <cell r="J7478">
            <v>1648782</v>
          </cell>
          <cell r="L7478">
            <v>1.99</v>
          </cell>
          <cell r="M7478">
            <v>60</v>
          </cell>
          <cell r="N7478">
            <v>12</v>
          </cell>
          <cell r="O7478">
            <v>48</v>
          </cell>
        </row>
        <row r="7479">
          <cell r="J7479">
            <v>1539974</v>
          </cell>
          <cell r="L7479">
            <v>1.99</v>
          </cell>
          <cell r="M7479">
            <v>60</v>
          </cell>
          <cell r="N7479">
            <v>11</v>
          </cell>
          <cell r="O7479">
            <v>49</v>
          </cell>
        </row>
        <row r="7480">
          <cell r="J7480">
            <v>1131115</v>
          </cell>
          <cell r="L7480">
            <v>2.99</v>
          </cell>
          <cell r="M7480">
            <v>60</v>
          </cell>
          <cell r="N7480">
            <v>11</v>
          </cell>
          <cell r="O7480">
            <v>49</v>
          </cell>
        </row>
        <row r="7481">
          <cell r="J7481">
            <v>669638</v>
          </cell>
          <cell r="L7481">
            <v>0.99</v>
          </cell>
          <cell r="M7481">
            <v>60</v>
          </cell>
          <cell r="N7481">
            <v>11</v>
          </cell>
          <cell r="O7481">
            <v>49</v>
          </cell>
        </row>
        <row r="7482">
          <cell r="J7482">
            <v>815790</v>
          </cell>
          <cell r="L7482">
            <v>0.99</v>
          </cell>
          <cell r="M7482">
            <v>60</v>
          </cell>
          <cell r="N7482">
            <v>13</v>
          </cell>
          <cell r="O7482">
            <v>47</v>
          </cell>
        </row>
        <row r="7483">
          <cell r="J7483">
            <v>1354174</v>
          </cell>
          <cell r="L7483">
            <v>2.99</v>
          </cell>
          <cell r="M7483">
            <v>60</v>
          </cell>
          <cell r="N7483">
            <v>12</v>
          </cell>
          <cell r="O7483">
            <v>48</v>
          </cell>
        </row>
        <row r="7484">
          <cell r="J7484">
            <v>1247841</v>
          </cell>
          <cell r="L7484">
            <v>2.99</v>
          </cell>
          <cell r="M7484">
            <v>60</v>
          </cell>
          <cell r="N7484">
            <v>11</v>
          </cell>
          <cell r="O7484">
            <v>49</v>
          </cell>
        </row>
        <row r="7485">
          <cell r="J7485">
            <v>868103</v>
          </cell>
          <cell r="L7485">
            <v>1.99</v>
          </cell>
          <cell r="M7485">
            <v>60</v>
          </cell>
          <cell r="N7485">
            <v>11</v>
          </cell>
          <cell r="O7485">
            <v>49</v>
          </cell>
        </row>
        <row r="7486">
          <cell r="J7486">
            <v>1248850</v>
          </cell>
          <cell r="L7486">
            <v>2.99</v>
          </cell>
          <cell r="M7486">
            <v>60</v>
          </cell>
          <cell r="N7486">
            <v>12</v>
          </cell>
          <cell r="O7486">
            <v>48</v>
          </cell>
        </row>
        <row r="7487">
          <cell r="J7487">
            <v>1530190</v>
          </cell>
          <cell r="L7487">
            <v>1.99</v>
          </cell>
          <cell r="M7487">
            <v>60</v>
          </cell>
          <cell r="N7487">
            <v>11</v>
          </cell>
          <cell r="O7487">
            <v>49</v>
          </cell>
        </row>
        <row r="7488">
          <cell r="J7488">
            <v>1287144</v>
          </cell>
          <cell r="L7488">
            <v>2.99</v>
          </cell>
          <cell r="M7488">
            <v>60</v>
          </cell>
          <cell r="N7488">
            <v>12</v>
          </cell>
          <cell r="O7488">
            <v>48</v>
          </cell>
        </row>
        <row r="7489">
          <cell r="J7489">
            <v>1317955</v>
          </cell>
          <cell r="L7489">
            <v>1.99</v>
          </cell>
          <cell r="M7489">
            <v>60</v>
          </cell>
          <cell r="N7489">
            <v>11</v>
          </cell>
          <cell r="O7489">
            <v>49</v>
          </cell>
        </row>
        <row r="7490">
          <cell r="J7490">
            <v>1028826</v>
          </cell>
          <cell r="L7490">
            <v>2.99</v>
          </cell>
          <cell r="M7490">
            <v>60</v>
          </cell>
          <cell r="N7490">
            <v>11</v>
          </cell>
          <cell r="O7490">
            <v>49</v>
          </cell>
        </row>
        <row r="7491">
          <cell r="J7491">
            <v>903808</v>
          </cell>
          <cell r="L7491">
            <v>2.99</v>
          </cell>
          <cell r="M7491">
            <v>60</v>
          </cell>
          <cell r="N7491">
            <v>11</v>
          </cell>
          <cell r="O7491">
            <v>49</v>
          </cell>
        </row>
        <row r="7492">
          <cell r="J7492">
            <v>960741</v>
          </cell>
          <cell r="L7492">
            <v>1.99</v>
          </cell>
          <cell r="M7492">
            <v>60</v>
          </cell>
          <cell r="N7492">
            <v>11</v>
          </cell>
          <cell r="O7492">
            <v>49</v>
          </cell>
        </row>
        <row r="7493">
          <cell r="J7493">
            <v>1188690</v>
          </cell>
          <cell r="L7493">
            <v>2.99</v>
          </cell>
          <cell r="M7493">
            <v>60</v>
          </cell>
          <cell r="N7493">
            <v>11</v>
          </cell>
          <cell r="O7493">
            <v>49</v>
          </cell>
        </row>
        <row r="7494">
          <cell r="J7494">
            <v>1106992</v>
          </cell>
          <cell r="L7494">
            <v>2.99</v>
          </cell>
          <cell r="M7494">
            <v>60</v>
          </cell>
          <cell r="N7494">
            <v>12</v>
          </cell>
          <cell r="O7494">
            <v>48</v>
          </cell>
        </row>
        <row r="7495">
          <cell r="J7495">
            <v>1469998</v>
          </cell>
          <cell r="L7495">
            <v>2.99</v>
          </cell>
          <cell r="M7495">
            <v>60</v>
          </cell>
          <cell r="N7495">
            <v>12</v>
          </cell>
          <cell r="O7495">
            <v>48</v>
          </cell>
        </row>
        <row r="7496">
          <cell r="J7496">
            <v>1088555</v>
          </cell>
          <cell r="L7496">
            <v>1.99</v>
          </cell>
          <cell r="M7496">
            <v>60</v>
          </cell>
          <cell r="N7496">
            <v>11</v>
          </cell>
          <cell r="O7496">
            <v>49</v>
          </cell>
        </row>
        <row r="7497">
          <cell r="J7497">
            <v>1656267</v>
          </cell>
          <cell r="L7497">
            <v>1.99</v>
          </cell>
          <cell r="M7497">
            <v>60</v>
          </cell>
          <cell r="N7497">
            <v>12</v>
          </cell>
          <cell r="O7497">
            <v>48</v>
          </cell>
        </row>
        <row r="7498">
          <cell r="J7498">
            <v>1220362</v>
          </cell>
          <cell r="L7498">
            <v>2.99</v>
          </cell>
          <cell r="M7498">
            <v>60</v>
          </cell>
          <cell r="N7498">
            <v>13</v>
          </cell>
          <cell r="O7498">
            <v>47</v>
          </cell>
        </row>
        <row r="7499">
          <cell r="J7499">
            <v>1376098</v>
          </cell>
          <cell r="L7499">
            <v>2.99</v>
          </cell>
          <cell r="M7499">
            <v>60</v>
          </cell>
          <cell r="N7499">
            <v>11</v>
          </cell>
          <cell r="O7499">
            <v>49</v>
          </cell>
        </row>
        <row r="7500">
          <cell r="J7500">
            <v>1484249</v>
          </cell>
          <cell r="L7500">
            <v>2.99</v>
          </cell>
          <cell r="M7500">
            <v>60</v>
          </cell>
          <cell r="N7500">
            <v>12</v>
          </cell>
          <cell r="O7500">
            <v>48</v>
          </cell>
        </row>
        <row r="7501">
          <cell r="J7501">
            <v>778870</v>
          </cell>
          <cell r="L7501">
            <v>1.99</v>
          </cell>
          <cell r="M7501">
            <v>60</v>
          </cell>
          <cell r="N7501">
            <v>12</v>
          </cell>
          <cell r="O7501">
            <v>48</v>
          </cell>
        </row>
        <row r="7502">
          <cell r="J7502">
            <v>869780</v>
          </cell>
          <cell r="L7502">
            <v>2.99</v>
          </cell>
          <cell r="M7502">
            <v>60</v>
          </cell>
          <cell r="N7502">
            <v>12</v>
          </cell>
          <cell r="O7502">
            <v>48</v>
          </cell>
        </row>
        <row r="7503">
          <cell r="J7503">
            <v>958833</v>
          </cell>
          <cell r="L7503">
            <v>2.99</v>
          </cell>
          <cell r="M7503">
            <v>60</v>
          </cell>
          <cell r="N7503">
            <v>12</v>
          </cell>
          <cell r="O7503">
            <v>48</v>
          </cell>
        </row>
        <row r="7504">
          <cell r="J7504">
            <v>1396291</v>
          </cell>
          <cell r="L7504">
            <v>2.99</v>
          </cell>
          <cell r="M7504">
            <v>60</v>
          </cell>
          <cell r="N7504">
            <v>12</v>
          </cell>
          <cell r="O7504">
            <v>48</v>
          </cell>
        </row>
        <row r="7505">
          <cell r="J7505">
            <v>952309</v>
          </cell>
          <cell r="L7505">
            <v>1.99</v>
          </cell>
          <cell r="M7505">
            <v>60</v>
          </cell>
          <cell r="N7505">
            <v>12</v>
          </cell>
          <cell r="O7505">
            <v>48</v>
          </cell>
        </row>
        <row r="7506">
          <cell r="J7506">
            <v>972094</v>
          </cell>
          <cell r="L7506">
            <v>1.99</v>
          </cell>
          <cell r="M7506">
            <v>60</v>
          </cell>
          <cell r="N7506">
            <v>12</v>
          </cell>
          <cell r="O7506">
            <v>48</v>
          </cell>
        </row>
        <row r="7507">
          <cell r="J7507">
            <v>1369189</v>
          </cell>
          <cell r="L7507">
            <v>2.99</v>
          </cell>
          <cell r="M7507">
            <v>60</v>
          </cell>
          <cell r="N7507">
            <v>12</v>
          </cell>
          <cell r="O7507">
            <v>48</v>
          </cell>
        </row>
        <row r="7508">
          <cell r="J7508">
            <v>992434</v>
          </cell>
          <cell r="L7508">
            <v>2.99</v>
          </cell>
          <cell r="M7508">
            <v>60</v>
          </cell>
          <cell r="N7508">
            <v>12</v>
          </cell>
          <cell r="O7508">
            <v>48</v>
          </cell>
        </row>
        <row r="7509">
          <cell r="J7509">
            <v>989089</v>
          </cell>
          <cell r="L7509">
            <v>2.99</v>
          </cell>
          <cell r="M7509">
            <v>60</v>
          </cell>
          <cell r="N7509">
            <v>13</v>
          </cell>
          <cell r="O7509">
            <v>47</v>
          </cell>
        </row>
        <row r="7510">
          <cell r="J7510">
            <v>1153068</v>
          </cell>
          <cell r="L7510">
            <v>1.99</v>
          </cell>
          <cell r="M7510">
            <v>60</v>
          </cell>
          <cell r="N7510">
            <v>13</v>
          </cell>
          <cell r="O7510">
            <v>47</v>
          </cell>
        </row>
        <row r="7511">
          <cell r="J7511">
            <v>1142019</v>
          </cell>
          <cell r="L7511">
            <v>2.99</v>
          </cell>
          <cell r="M7511">
            <v>60</v>
          </cell>
          <cell r="N7511">
            <v>12</v>
          </cell>
          <cell r="O7511">
            <v>48</v>
          </cell>
        </row>
        <row r="7512">
          <cell r="J7512">
            <v>711337</v>
          </cell>
          <cell r="L7512">
            <v>1.99</v>
          </cell>
          <cell r="M7512">
            <v>60</v>
          </cell>
          <cell r="N7512">
            <v>12</v>
          </cell>
          <cell r="O7512">
            <v>48</v>
          </cell>
        </row>
        <row r="7513">
          <cell r="J7513">
            <v>1146820</v>
          </cell>
          <cell r="L7513">
            <v>1.99</v>
          </cell>
          <cell r="M7513">
            <v>60</v>
          </cell>
          <cell r="N7513">
            <v>12</v>
          </cell>
          <cell r="O7513">
            <v>48</v>
          </cell>
        </row>
        <row r="7514">
          <cell r="J7514">
            <v>1151244</v>
          </cell>
          <cell r="L7514">
            <v>1.99</v>
          </cell>
          <cell r="M7514">
            <v>60</v>
          </cell>
          <cell r="N7514">
            <v>12</v>
          </cell>
          <cell r="O7514">
            <v>48</v>
          </cell>
        </row>
        <row r="7515">
          <cell r="J7515">
            <v>1236110</v>
          </cell>
          <cell r="L7515">
            <v>2.99</v>
          </cell>
          <cell r="M7515">
            <v>60</v>
          </cell>
          <cell r="N7515">
            <v>12</v>
          </cell>
          <cell r="O7515">
            <v>48</v>
          </cell>
        </row>
        <row r="7516">
          <cell r="J7516">
            <v>1006092</v>
          </cell>
          <cell r="L7516">
            <v>2.99</v>
          </cell>
          <cell r="M7516">
            <v>60</v>
          </cell>
          <cell r="N7516">
            <v>13</v>
          </cell>
          <cell r="O7516">
            <v>47</v>
          </cell>
        </row>
        <row r="7517">
          <cell r="J7517">
            <v>2117060</v>
          </cell>
          <cell r="L7517">
            <v>1.99</v>
          </cell>
          <cell r="M7517">
            <v>60</v>
          </cell>
          <cell r="N7517">
            <v>12</v>
          </cell>
          <cell r="O7517">
            <v>48</v>
          </cell>
        </row>
        <row r="7518">
          <cell r="J7518">
            <v>827206</v>
          </cell>
          <cell r="L7518">
            <v>1.99</v>
          </cell>
          <cell r="M7518">
            <v>60</v>
          </cell>
          <cell r="N7518">
            <v>12</v>
          </cell>
          <cell r="O7518">
            <v>48</v>
          </cell>
        </row>
        <row r="7519">
          <cell r="J7519">
            <v>1370474</v>
          </cell>
          <cell r="L7519">
            <v>2.99</v>
          </cell>
          <cell r="M7519">
            <v>60</v>
          </cell>
          <cell r="N7519">
            <v>12</v>
          </cell>
          <cell r="O7519">
            <v>48</v>
          </cell>
        </row>
        <row r="7520">
          <cell r="J7520">
            <v>1294718</v>
          </cell>
          <cell r="L7520">
            <v>1.99</v>
          </cell>
          <cell r="M7520">
            <v>60</v>
          </cell>
          <cell r="N7520">
            <v>12</v>
          </cell>
          <cell r="O7520">
            <v>48</v>
          </cell>
        </row>
        <row r="7521">
          <cell r="J7521">
            <v>791685</v>
          </cell>
          <cell r="L7521">
            <v>0.99</v>
          </cell>
          <cell r="M7521">
            <v>60</v>
          </cell>
          <cell r="N7521">
            <v>12</v>
          </cell>
          <cell r="O7521">
            <v>48</v>
          </cell>
        </row>
        <row r="7522">
          <cell r="J7522">
            <v>1268648</v>
          </cell>
          <cell r="L7522">
            <v>2.99</v>
          </cell>
          <cell r="M7522">
            <v>60</v>
          </cell>
          <cell r="N7522">
            <v>12</v>
          </cell>
          <cell r="O7522">
            <v>48</v>
          </cell>
        </row>
        <row r="7523">
          <cell r="J7523">
            <v>1336918</v>
          </cell>
          <cell r="L7523">
            <v>1.99</v>
          </cell>
          <cell r="M7523">
            <v>60</v>
          </cell>
          <cell r="N7523">
            <v>12</v>
          </cell>
          <cell r="O7523">
            <v>48</v>
          </cell>
        </row>
        <row r="7524">
          <cell r="J7524">
            <v>1463493</v>
          </cell>
          <cell r="L7524">
            <v>2.99</v>
          </cell>
          <cell r="M7524">
            <v>60</v>
          </cell>
          <cell r="N7524">
            <v>12</v>
          </cell>
          <cell r="O7524">
            <v>48</v>
          </cell>
        </row>
        <row r="7525">
          <cell r="J7525">
            <v>974100</v>
          </cell>
          <cell r="L7525">
            <v>2.99</v>
          </cell>
          <cell r="M7525">
            <v>60</v>
          </cell>
          <cell r="N7525">
            <v>12</v>
          </cell>
          <cell r="O7525">
            <v>48</v>
          </cell>
        </row>
        <row r="7526">
          <cell r="J7526">
            <v>1105395</v>
          </cell>
          <cell r="L7526">
            <v>1.99</v>
          </cell>
          <cell r="M7526">
            <v>60</v>
          </cell>
          <cell r="N7526">
            <v>12</v>
          </cell>
          <cell r="O7526">
            <v>48</v>
          </cell>
        </row>
        <row r="7527">
          <cell r="J7527">
            <v>1462022</v>
          </cell>
          <cell r="L7527">
            <v>2.99</v>
          </cell>
          <cell r="M7527">
            <v>60</v>
          </cell>
          <cell r="N7527">
            <v>13</v>
          </cell>
          <cell r="O7527">
            <v>47</v>
          </cell>
        </row>
        <row r="7528">
          <cell r="J7528">
            <v>1158019</v>
          </cell>
          <cell r="L7528">
            <v>2.99</v>
          </cell>
          <cell r="M7528">
            <v>60</v>
          </cell>
          <cell r="N7528">
            <v>12</v>
          </cell>
          <cell r="O7528">
            <v>48</v>
          </cell>
        </row>
        <row r="7529">
          <cell r="J7529">
            <v>1306889</v>
          </cell>
          <cell r="L7529">
            <v>2.99</v>
          </cell>
          <cell r="M7529">
            <v>60</v>
          </cell>
          <cell r="N7529">
            <v>13</v>
          </cell>
          <cell r="O7529">
            <v>47</v>
          </cell>
        </row>
        <row r="7530">
          <cell r="J7530">
            <v>762679</v>
          </cell>
          <cell r="L7530">
            <v>0.99</v>
          </cell>
          <cell r="M7530">
            <v>60</v>
          </cell>
          <cell r="N7530">
            <v>12</v>
          </cell>
          <cell r="O7530">
            <v>48</v>
          </cell>
        </row>
        <row r="7531">
          <cell r="J7531">
            <v>1133542</v>
          </cell>
          <cell r="L7531">
            <v>1.99</v>
          </cell>
          <cell r="M7531">
            <v>60</v>
          </cell>
          <cell r="N7531">
            <v>13</v>
          </cell>
          <cell r="O7531">
            <v>47</v>
          </cell>
        </row>
        <row r="7532">
          <cell r="J7532">
            <v>689083</v>
          </cell>
          <cell r="L7532">
            <v>2.99</v>
          </cell>
          <cell r="M7532">
            <v>60</v>
          </cell>
          <cell r="N7532">
            <v>12</v>
          </cell>
          <cell r="O7532">
            <v>48</v>
          </cell>
        </row>
        <row r="7533">
          <cell r="J7533">
            <v>1190339</v>
          </cell>
          <cell r="L7533">
            <v>2.99</v>
          </cell>
          <cell r="M7533">
            <v>60</v>
          </cell>
          <cell r="N7533">
            <v>13</v>
          </cell>
          <cell r="O7533">
            <v>47</v>
          </cell>
        </row>
        <row r="7534">
          <cell r="J7534">
            <v>1220128</v>
          </cell>
          <cell r="L7534">
            <v>2.99</v>
          </cell>
          <cell r="M7534">
            <v>60</v>
          </cell>
          <cell r="N7534">
            <v>12</v>
          </cell>
          <cell r="O7534">
            <v>48</v>
          </cell>
        </row>
        <row r="7535">
          <cell r="J7535">
            <v>1350963</v>
          </cell>
          <cell r="L7535">
            <v>2.99</v>
          </cell>
          <cell r="M7535">
            <v>60</v>
          </cell>
          <cell r="N7535">
            <v>12</v>
          </cell>
          <cell r="O7535">
            <v>48</v>
          </cell>
        </row>
        <row r="7536">
          <cell r="J7536">
            <v>1186312</v>
          </cell>
          <cell r="L7536">
            <v>1.99</v>
          </cell>
          <cell r="M7536">
            <v>60</v>
          </cell>
          <cell r="N7536">
            <v>12</v>
          </cell>
          <cell r="O7536">
            <v>48</v>
          </cell>
        </row>
        <row r="7537">
          <cell r="J7537">
            <v>1778096</v>
          </cell>
          <cell r="L7537">
            <v>1.99</v>
          </cell>
          <cell r="M7537">
            <v>60</v>
          </cell>
          <cell r="N7537">
            <v>12</v>
          </cell>
          <cell r="O7537">
            <v>48</v>
          </cell>
        </row>
        <row r="7538">
          <cell r="J7538">
            <v>800545</v>
          </cell>
          <cell r="L7538">
            <v>2.99</v>
          </cell>
          <cell r="M7538">
            <v>60</v>
          </cell>
          <cell r="N7538">
            <v>12</v>
          </cell>
          <cell r="O7538">
            <v>48</v>
          </cell>
        </row>
        <row r="7539">
          <cell r="J7539">
            <v>973930</v>
          </cell>
          <cell r="L7539">
            <v>2.99</v>
          </cell>
          <cell r="M7539">
            <v>60</v>
          </cell>
          <cell r="N7539">
            <v>12</v>
          </cell>
          <cell r="O7539">
            <v>48</v>
          </cell>
        </row>
        <row r="7540">
          <cell r="J7540">
            <v>1892288</v>
          </cell>
          <cell r="L7540">
            <v>1.99</v>
          </cell>
          <cell r="M7540">
            <v>60</v>
          </cell>
          <cell r="N7540">
            <v>13</v>
          </cell>
          <cell r="O7540">
            <v>47</v>
          </cell>
        </row>
        <row r="7541">
          <cell r="J7541">
            <v>1069538</v>
          </cell>
          <cell r="L7541">
            <v>1.99</v>
          </cell>
          <cell r="M7541">
            <v>60</v>
          </cell>
          <cell r="N7541">
            <v>12</v>
          </cell>
          <cell r="O7541">
            <v>48</v>
          </cell>
        </row>
        <row r="7542">
          <cell r="J7542">
            <v>1233222</v>
          </cell>
          <cell r="L7542">
            <v>2.99</v>
          </cell>
          <cell r="M7542">
            <v>60</v>
          </cell>
          <cell r="N7542">
            <v>12</v>
          </cell>
          <cell r="O7542">
            <v>48</v>
          </cell>
        </row>
        <row r="7543">
          <cell r="J7543">
            <v>852392</v>
          </cell>
          <cell r="L7543">
            <v>2.99</v>
          </cell>
          <cell r="M7543">
            <v>60</v>
          </cell>
          <cell r="N7543">
            <v>12</v>
          </cell>
          <cell r="O7543">
            <v>48</v>
          </cell>
        </row>
        <row r="7544">
          <cell r="J7544">
            <v>1536133</v>
          </cell>
          <cell r="L7544">
            <v>2.99</v>
          </cell>
          <cell r="M7544">
            <v>60</v>
          </cell>
          <cell r="N7544">
            <v>12</v>
          </cell>
          <cell r="O7544">
            <v>48</v>
          </cell>
        </row>
        <row r="7545">
          <cell r="J7545">
            <v>1047004</v>
          </cell>
          <cell r="L7545">
            <v>2.99</v>
          </cell>
          <cell r="M7545">
            <v>60</v>
          </cell>
          <cell r="N7545">
            <v>12</v>
          </cell>
          <cell r="O7545">
            <v>48</v>
          </cell>
        </row>
        <row r="7546">
          <cell r="J7546">
            <v>1288396</v>
          </cell>
          <cell r="L7546">
            <v>2.99</v>
          </cell>
          <cell r="M7546">
            <v>60</v>
          </cell>
          <cell r="N7546">
            <v>12</v>
          </cell>
          <cell r="O7546">
            <v>48</v>
          </cell>
        </row>
        <row r="7547">
          <cell r="J7547">
            <v>1278920</v>
          </cell>
          <cell r="L7547">
            <v>2.99</v>
          </cell>
          <cell r="M7547">
            <v>60</v>
          </cell>
          <cell r="N7547">
            <v>12</v>
          </cell>
          <cell r="O7547">
            <v>48</v>
          </cell>
        </row>
        <row r="7548">
          <cell r="J7548">
            <v>1380648</v>
          </cell>
          <cell r="L7548">
            <v>2.99</v>
          </cell>
          <cell r="M7548">
            <v>60</v>
          </cell>
          <cell r="N7548">
            <v>12</v>
          </cell>
          <cell r="O7548">
            <v>48</v>
          </cell>
        </row>
        <row r="7549">
          <cell r="J7549">
            <v>1094785</v>
          </cell>
          <cell r="L7549">
            <v>1.99</v>
          </cell>
          <cell r="M7549">
            <v>60</v>
          </cell>
          <cell r="N7549">
            <v>12</v>
          </cell>
          <cell r="O7549">
            <v>48</v>
          </cell>
        </row>
        <row r="7550">
          <cell r="J7550">
            <v>1194210</v>
          </cell>
          <cell r="L7550">
            <v>2.99</v>
          </cell>
          <cell r="M7550">
            <v>60</v>
          </cell>
          <cell r="N7550">
            <v>12</v>
          </cell>
          <cell r="O7550">
            <v>48</v>
          </cell>
        </row>
        <row r="7551">
          <cell r="J7551">
            <v>1363845</v>
          </cell>
          <cell r="L7551">
            <v>1.99</v>
          </cell>
          <cell r="M7551">
            <v>60</v>
          </cell>
          <cell r="N7551">
            <v>12</v>
          </cell>
          <cell r="O7551">
            <v>48</v>
          </cell>
        </row>
        <row r="7552">
          <cell r="J7552">
            <v>2024028</v>
          </cell>
          <cell r="L7552">
            <v>1.99</v>
          </cell>
          <cell r="M7552">
            <v>60</v>
          </cell>
          <cell r="N7552">
            <v>12</v>
          </cell>
          <cell r="O7552">
            <v>48</v>
          </cell>
        </row>
        <row r="7553">
          <cell r="J7553">
            <v>1155186</v>
          </cell>
          <cell r="L7553">
            <v>2.99</v>
          </cell>
          <cell r="M7553">
            <v>60</v>
          </cell>
          <cell r="N7553">
            <v>12</v>
          </cell>
          <cell r="O7553">
            <v>48</v>
          </cell>
        </row>
        <row r="7554">
          <cell r="J7554">
            <v>879436</v>
          </cell>
          <cell r="L7554">
            <v>2.99</v>
          </cell>
          <cell r="M7554">
            <v>60</v>
          </cell>
          <cell r="N7554">
            <v>12</v>
          </cell>
          <cell r="O7554">
            <v>48</v>
          </cell>
        </row>
        <row r="7555">
          <cell r="J7555">
            <v>1071561</v>
          </cell>
          <cell r="L7555">
            <v>2.99</v>
          </cell>
          <cell r="M7555">
            <v>60</v>
          </cell>
          <cell r="N7555">
            <v>12</v>
          </cell>
          <cell r="O7555">
            <v>48</v>
          </cell>
        </row>
        <row r="7556">
          <cell r="J7556">
            <v>1438025</v>
          </cell>
          <cell r="L7556">
            <v>1.99</v>
          </cell>
          <cell r="M7556">
            <v>60</v>
          </cell>
          <cell r="N7556">
            <v>12</v>
          </cell>
          <cell r="O7556">
            <v>48</v>
          </cell>
        </row>
        <row r="7557">
          <cell r="J7557">
            <v>1772760</v>
          </cell>
          <cell r="L7557">
            <v>2.99</v>
          </cell>
          <cell r="M7557">
            <v>60</v>
          </cell>
          <cell r="N7557">
            <v>13</v>
          </cell>
          <cell r="O7557">
            <v>47</v>
          </cell>
        </row>
        <row r="7558">
          <cell r="J7558">
            <v>2094872</v>
          </cell>
          <cell r="L7558">
            <v>1.99</v>
          </cell>
          <cell r="M7558">
            <v>60</v>
          </cell>
          <cell r="N7558">
            <v>12</v>
          </cell>
          <cell r="O7558">
            <v>48</v>
          </cell>
        </row>
        <row r="7559">
          <cell r="J7559">
            <v>1237604</v>
          </cell>
          <cell r="L7559">
            <v>2.99</v>
          </cell>
          <cell r="M7559">
            <v>60</v>
          </cell>
          <cell r="N7559">
            <v>12</v>
          </cell>
          <cell r="O7559">
            <v>48</v>
          </cell>
        </row>
        <row r="7560">
          <cell r="J7560">
            <v>2376930</v>
          </cell>
          <cell r="L7560">
            <v>1.99</v>
          </cell>
          <cell r="M7560">
            <v>60</v>
          </cell>
          <cell r="N7560">
            <v>13</v>
          </cell>
          <cell r="O7560">
            <v>47</v>
          </cell>
        </row>
        <row r="7561">
          <cell r="J7561">
            <v>887078</v>
          </cell>
          <cell r="L7561">
            <v>2.99</v>
          </cell>
          <cell r="M7561">
            <v>60</v>
          </cell>
          <cell r="N7561">
            <v>12</v>
          </cell>
          <cell r="O7561">
            <v>48</v>
          </cell>
        </row>
        <row r="7562">
          <cell r="J7562">
            <v>2136364</v>
          </cell>
          <cell r="L7562">
            <v>1.99</v>
          </cell>
          <cell r="M7562">
            <v>60</v>
          </cell>
          <cell r="N7562">
            <v>14</v>
          </cell>
          <cell r="O7562">
            <v>46</v>
          </cell>
        </row>
        <row r="7563">
          <cell r="J7563">
            <v>1433062</v>
          </cell>
          <cell r="L7563">
            <v>2.99</v>
          </cell>
          <cell r="M7563">
            <v>60</v>
          </cell>
          <cell r="N7563">
            <v>12</v>
          </cell>
          <cell r="O7563">
            <v>48</v>
          </cell>
        </row>
        <row r="7564">
          <cell r="J7564">
            <v>1167926</v>
          </cell>
          <cell r="L7564">
            <v>2.99</v>
          </cell>
          <cell r="M7564">
            <v>60</v>
          </cell>
          <cell r="N7564">
            <v>12</v>
          </cell>
          <cell r="O7564">
            <v>48</v>
          </cell>
        </row>
        <row r="7565">
          <cell r="J7565">
            <v>1340828</v>
          </cell>
          <cell r="L7565">
            <v>2.99</v>
          </cell>
          <cell r="M7565">
            <v>60</v>
          </cell>
          <cell r="N7565">
            <v>13</v>
          </cell>
          <cell r="O7565">
            <v>47</v>
          </cell>
        </row>
        <row r="7566">
          <cell r="J7566">
            <v>1459693</v>
          </cell>
          <cell r="L7566">
            <v>2.99</v>
          </cell>
          <cell r="M7566">
            <v>60</v>
          </cell>
          <cell r="N7566">
            <v>13</v>
          </cell>
          <cell r="O7566">
            <v>47</v>
          </cell>
        </row>
        <row r="7567">
          <cell r="J7567">
            <v>1399998</v>
          </cell>
          <cell r="L7567">
            <v>2.99</v>
          </cell>
          <cell r="M7567">
            <v>60</v>
          </cell>
          <cell r="N7567">
            <v>12</v>
          </cell>
          <cell r="O7567">
            <v>48</v>
          </cell>
        </row>
        <row r="7568">
          <cell r="J7568">
            <v>961899</v>
          </cell>
          <cell r="L7568">
            <v>1.99</v>
          </cell>
          <cell r="M7568">
            <v>60</v>
          </cell>
          <cell r="N7568">
            <v>12</v>
          </cell>
          <cell r="O7568">
            <v>48</v>
          </cell>
        </row>
        <row r="7569">
          <cell r="J7569">
            <v>1097699</v>
          </cell>
          <cell r="L7569">
            <v>2.99</v>
          </cell>
          <cell r="M7569">
            <v>60</v>
          </cell>
          <cell r="N7569">
            <v>13</v>
          </cell>
          <cell r="O7569">
            <v>47</v>
          </cell>
        </row>
        <row r="7570">
          <cell r="J7570">
            <v>879676</v>
          </cell>
          <cell r="L7570">
            <v>2.99</v>
          </cell>
          <cell r="M7570">
            <v>60</v>
          </cell>
          <cell r="N7570">
            <v>12</v>
          </cell>
          <cell r="O7570">
            <v>48</v>
          </cell>
        </row>
        <row r="7571">
          <cell r="J7571">
            <v>1024751</v>
          </cell>
          <cell r="L7571">
            <v>2.99</v>
          </cell>
          <cell r="M7571">
            <v>60</v>
          </cell>
          <cell r="N7571">
            <v>13</v>
          </cell>
          <cell r="O7571">
            <v>47</v>
          </cell>
        </row>
        <row r="7572">
          <cell r="J7572">
            <v>703921</v>
          </cell>
          <cell r="L7572">
            <v>1.99</v>
          </cell>
          <cell r="M7572">
            <v>60</v>
          </cell>
          <cell r="N7572">
            <v>13</v>
          </cell>
          <cell r="O7572">
            <v>47</v>
          </cell>
        </row>
        <row r="7573">
          <cell r="J7573">
            <v>1205972</v>
          </cell>
          <cell r="L7573">
            <v>2.99</v>
          </cell>
          <cell r="M7573">
            <v>60</v>
          </cell>
          <cell r="N7573">
            <v>12</v>
          </cell>
          <cell r="O7573">
            <v>48</v>
          </cell>
        </row>
        <row r="7574">
          <cell r="J7574">
            <v>1703063</v>
          </cell>
          <cell r="L7574">
            <v>1.99</v>
          </cell>
          <cell r="M7574">
            <v>60</v>
          </cell>
          <cell r="N7574">
            <v>13</v>
          </cell>
          <cell r="O7574">
            <v>47</v>
          </cell>
        </row>
        <row r="7575">
          <cell r="J7575">
            <v>1408122</v>
          </cell>
          <cell r="L7575">
            <v>2.99</v>
          </cell>
          <cell r="M7575">
            <v>60</v>
          </cell>
          <cell r="N7575">
            <v>12</v>
          </cell>
          <cell r="O7575">
            <v>48</v>
          </cell>
        </row>
        <row r="7576">
          <cell r="J7576">
            <v>1362105</v>
          </cell>
          <cell r="L7576">
            <v>2.99</v>
          </cell>
          <cell r="M7576">
            <v>60</v>
          </cell>
          <cell r="N7576">
            <v>12</v>
          </cell>
          <cell r="O7576">
            <v>48</v>
          </cell>
        </row>
        <row r="7577">
          <cell r="J7577">
            <v>1566047</v>
          </cell>
          <cell r="L7577">
            <v>2.99</v>
          </cell>
          <cell r="M7577">
            <v>60</v>
          </cell>
          <cell r="N7577">
            <v>12</v>
          </cell>
          <cell r="O7577">
            <v>48</v>
          </cell>
        </row>
        <row r="7578">
          <cell r="J7578">
            <v>1240670</v>
          </cell>
          <cell r="L7578">
            <v>2.99</v>
          </cell>
          <cell r="M7578">
            <v>60</v>
          </cell>
          <cell r="N7578">
            <v>13</v>
          </cell>
          <cell r="O7578">
            <v>47</v>
          </cell>
        </row>
        <row r="7579">
          <cell r="J7579">
            <v>1453737</v>
          </cell>
          <cell r="L7579">
            <v>2.99</v>
          </cell>
          <cell r="M7579">
            <v>60</v>
          </cell>
          <cell r="N7579">
            <v>12</v>
          </cell>
          <cell r="O7579">
            <v>48</v>
          </cell>
        </row>
        <row r="7580">
          <cell r="J7580">
            <v>1156154</v>
          </cell>
          <cell r="L7580">
            <v>2.99</v>
          </cell>
          <cell r="M7580">
            <v>60</v>
          </cell>
          <cell r="N7580">
            <v>12</v>
          </cell>
          <cell r="O7580">
            <v>48</v>
          </cell>
        </row>
        <row r="7581">
          <cell r="J7581">
            <v>632857</v>
          </cell>
          <cell r="L7581">
            <v>0.99</v>
          </cell>
          <cell r="M7581">
            <v>60</v>
          </cell>
          <cell r="N7581">
            <v>12</v>
          </cell>
          <cell r="O7581">
            <v>48</v>
          </cell>
        </row>
        <row r="7582">
          <cell r="J7582">
            <v>1764785</v>
          </cell>
          <cell r="L7582">
            <v>1.99</v>
          </cell>
          <cell r="M7582">
            <v>60</v>
          </cell>
          <cell r="N7582">
            <v>12</v>
          </cell>
          <cell r="O7582">
            <v>48</v>
          </cell>
        </row>
        <row r="7583">
          <cell r="J7583">
            <v>1799091</v>
          </cell>
          <cell r="L7583">
            <v>1.99</v>
          </cell>
          <cell r="M7583">
            <v>60</v>
          </cell>
          <cell r="N7583">
            <v>13</v>
          </cell>
          <cell r="O7583">
            <v>47</v>
          </cell>
        </row>
        <row r="7584">
          <cell r="J7584">
            <v>1342128</v>
          </cell>
          <cell r="L7584">
            <v>1.99</v>
          </cell>
          <cell r="M7584">
            <v>60</v>
          </cell>
          <cell r="N7584">
            <v>12</v>
          </cell>
          <cell r="O7584">
            <v>48</v>
          </cell>
        </row>
        <row r="7585">
          <cell r="J7585">
            <v>1570882</v>
          </cell>
          <cell r="L7585">
            <v>1.99</v>
          </cell>
          <cell r="M7585">
            <v>60</v>
          </cell>
          <cell r="N7585">
            <v>12</v>
          </cell>
          <cell r="O7585">
            <v>48</v>
          </cell>
        </row>
        <row r="7586">
          <cell r="J7586">
            <v>837429</v>
          </cell>
          <cell r="L7586">
            <v>2.99</v>
          </cell>
          <cell r="M7586">
            <v>60</v>
          </cell>
          <cell r="N7586">
            <v>12</v>
          </cell>
          <cell r="O7586">
            <v>48</v>
          </cell>
        </row>
        <row r="7587">
          <cell r="J7587">
            <v>1292750</v>
          </cell>
          <cell r="L7587">
            <v>2.99</v>
          </cell>
          <cell r="M7587">
            <v>60</v>
          </cell>
          <cell r="N7587">
            <v>12</v>
          </cell>
          <cell r="O7587">
            <v>48</v>
          </cell>
        </row>
        <row r="7588">
          <cell r="J7588">
            <v>693221</v>
          </cell>
          <cell r="L7588">
            <v>0.99</v>
          </cell>
          <cell r="M7588">
            <v>60</v>
          </cell>
          <cell r="N7588">
            <v>12</v>
          </cell>
          <cell r="O7588">
            <v>48</v>
          </cell>
        </row>
        <row r="7589">
          <cell r="J7589">
            <v>1245163</v>
          </cell>
          <cell r="L7589">
            <v>2.99</v>
          </cell>
          <cell r="M7589">
            <v>60</v>
          </cell>
          <cell r="N7589">
            <v>13</v>
          </cell>
          <cell r="O7589">
            <v>47</v>
          </cell>
        </row>
        <row r="7590">
          <cell r="J7590">
            <v>1974163</v>
          </cell>
          <cell r="L7590">
            <v>1.99</v>
          </cell>
          <cell r="M7590">
            <v>60</v>
          </cell>
          <cell r="N7590">
            <v>12</v>
          </cell>
          <cell r="O7590">
            <v>48</v>
          </cell>
        </row>
        <row r="7591">
          <cell r="J7591">
            <v>1163670</v>
          </cell>
          <cell r="L7591">
            <v>2.99</v>
          </cell>
          <cell r="M7591">
            <v>60</v>
          </cell>
          <cell r="N7591">
            <v>13</v>
          </cell>
          <cell r="O7591">
            <v>47</v>
          </cell>
        </row>
        <row r="7592">
          <cell r="J7592">
            <v>1044342</v>
          </cell>
          <cell r="L7592">
            <v>1.99</v>
          </cell>
          <cell r="M7592">
            <v>60</v>
          </cell>
          <cell r="N7592">
            <v>12</v>
          </cell>
          <cell r="O7592">
            <v>48</v>
          </cell>
        </row>
        <row r="7593">
          <cell r="J7593">
            <v>1031125</v>
          </cell>
          <cell r="L7593">
            <v>2.99</v>
          </cell>
          <cell r="M7593">
            <v>60</v>
          </cell>
          <cell r="N7593">
            <v>12</v>
          </cell>
          <cell r="O7593">
            <v>48</v>
          </cell>
        </row>
        <row r="7594">
          <cell r="J7594">
            <v>1155098</v>
          </cell>
          <cell r="L7594">
            <v>1.99</v>
          </cell>
          <cell r="M7594">
            <v>60</v>
          </cell>
          <cell r="N7594">
            <v>12</v>
          </cell>
          <cell r="O7594">
            <v>48</v>
          </cell>
        </row>
        <row r="7595">
          <cell r="J7595">
            <v>1531661</v>
          </cell>
          <cell r="L7595">
            <v>1.99</v>
          </cell>
          <cell r="M7595">
            <v>60</v>
          </cell>
          <cell r="N7595">
            <v>12</v>
          </cell>
          <cell r="O7595">
            <v>48</v>
          </cell>
        </row>
        <row r="7596">
          <cell r="J7596">
            <v>1267916</v>
          </cell>
          <cell r="L7596">
            <v>2.99</v>
          </cell>
          <cell r="M7596">
            <v>60</v>
          </cell>
          <cell r="N7596">
            <v>13</v>
          </cell>
          <cell r="O7596">
            <v>47</v>
          </cell>
        </row>
        <row r="7597">
          <cell r="J7597">
            <v>1537657</v>
          </cell>
          <cell r="L7597">
            <v>1.99</v>
          </cell>
          <cell r="M7597">
            <v>60</v>
          </cell>
          <cell r="N7597">
            <v>12</v>
          </cell>
          <cell r="O7597">
            <v>48</v>
          </cell>
        </row>
        <row r="7598">
          <cell r="J7598">
            <v>1609008</v>
          </cell>
          <cell r="L7598">
            <v>1.99</v>
          </cell>
          <cell r="M7598">
            <v>60</v>
          </cell>
          <cell r="N7598">
            <v>12</v>
          </cell>
          <cell r="O7598">
            <v>48</v>
          </cell>
        </row>
        <row r="7599">
          <cell r="J7599">
            <v>1137312</v>
          </cell>
          <cell r="L7599">
            <v>1.99</v>
          </cell>
          <cell r="M7599">
            <v>60</v>
          </cell>
          <cell r="N7599">
            <v>12</v>
          </cell>
          <cell r="O7599">
            <v>48</v>
          </cell>
        </row>
        <row r="7600">
          <cell r="J7600">
            <v>1376091</v>
          </cell>
          <cell r="L7600">
            <v>2.99</v>
          </cell>
          <cell r="M7600">
            <v>60</v>
          </cell>
          <cell r="N7600">
            <v>13</v>
          </cell>
          <cell r="O7600">
            <v>47</v>
          </cell>
        </row>
        <row r="7601">
          <cell r="J7601">
            <v>1612061</v>
          </cell>
          <cell r="L7601">
            <v>1.99</v>
          </cell>
          <cell r="M7601">
            <v>60</v>
          </cell>
          <cell r="N7601">
            <v>12</v>
          </cell>
          <cell r="O7601">
            <v>48</v>
          </cell>
        </row>
        <row r="7602">
          <cell r="J7602">
            <v>1248814</v>
          </cell>
          <cell r="L7602">
            <v>1.99</v>
          </cell>
          <cell r="M7602">
            <v>60</v>
          </cell>
          <cell r="N7602">
            <v>12</v>
          </cell>
          <cell r="O7602">
            <v>48</v>
          </cell>
        </row>
        <row r="7603">
          <cell r="J7603">
            <v>990054</v>
          </cell>
          <cell r="L7603">
            <v>2.99</v>
          </cell>
          <cell r="M7603">
            <v>60</v>
          </cell>
          <cell r="N7603">
            <v>12</v>
          </cell>
          <cell r="O7603">
            <v>48</v>
          </cell>
        </row>
        <row r="7604">
          <cell r="J7604">
            <v>1162384</v>
          </cell>
          <cell r="L7604">
            <v>1.99</v>
          </cell>
          <cell r="M7604">
            <v>60</v>
          </cell>
          <cell r="N7604">
            <v>12</v>
          </cell>
          <cell r="O7604">
            <v>48</v>
          </cell>
        </row>
        <row r="7605">
          <cell r="J7605">
            <v>673724</v>
          </cell>
          <cell r="L7605">
            <v>2.99</v>
          </cell>
          <cell r="M7605">
            <v>60</v>
          </cell>
          <cell r="N7605">
            <v>12</v>
          </cell>
          <cell r="O7605">
            <v>48</v>
          </cell>
        </row>
        <row r="7606">
          <cell r="J7606">
            <v>1002189</v>
          </cell>
          <cell r="L7606">
            <v>2.99</v>
          </cell>
          <cell r="M7606">
            <v>60</v>
          </cell>
          <cell r="N7606">
            <v>12</v>
          </cell>
          <cell r="O7606">
            <v>48</v>
          </cell>
        </row>
        <row r="7607">
          <cell r="J7607">
            <v>740773</v>
          </cell>
          <cell r="L7607">
            <v>0.99</v>
          </cell>
          <cell r="M7607">
            <v>60</v>
          </cell>
          <cell r="N7607">
            <v>13</v>
          </cell>
          <cell r="O7607">
            <v>47</v>
          </cell>
        </row>
        <row r="7608">
          <cell r="J7608">
            <v>1248427</v>
          </cell>
          <cell r="L7608">
            <v>1.99</v>
          </cell>
          <cell r="M7608">
            <v>60</v>
          </cell>
          <cell r="N7608">
            <v>12</v>
          </cell>
          <cell r="O7608">
            <v>48</v>
          </cell>
        </row>
        <row r="7609">
          <cell r="J7609">
            <v>1366656</v>
          </cell>
          <cell r="L7609">
            <v>1.99</v>
          </cell>
          <cell r="M7609">
            <v>60</v>
          </cell>
          <cell r="N7609">
            <v>12</v>
          </cell>
          <cell r="O7609">
            <v>48</v>
          </cell>
        </row>
        <row r="7610">
          <cell r="J7610">
            <v>1616721</v>
          </cell>
          <cell r="L7610">
            <v>1.99</v>
          </cell>
          <cell r="M7610">
            <v>60</v>
          </cell>
          <cell r="N7610">
            <v>12</v>
          </cell>
          <cell r="O7610">
            <v>48</v>
          </cell>
        </row>
        <row r="7611">
          <cell r="J7611">
            <v>997065</v>
          </cell>
          <cell r="L7611">
            <v>2.99</v>
          </cell>
          <cell r="M7611">
            <v>60</v>
          </cell>
          <cell r="N7611">
            <v>13</v>
          </cell>
          <cell r="O7611">
            <v>47</v>
          </cell>
        </row>
        <row r="7612">
          <cell r="J7612">
            <v>1124696</v>
          </cell>
          <cell r="L7612">
            <v>2.99</v>
          </cell>
          <cell r="M7612">
            <v>60</v>
          </cell>
          <cell r="N7612">
            <v>13</v>
          </cell>
          <cell r="O7612">
            <v>47</v>
          </cell>
        </row>
        <row r="7613">
          <cell r="J7613">
            <v>1617295</v>
          </cell>
          <cell r="L7613">
            <v>1.99</v>
          </cell>
          <cell r="M7613">
            <v>60</v>
          </cell>
          <cell r="N7613">
            <v>13</v>
          </cell>
          <cell r="O7613">
            <v>47</v>
          </cell>
        </row>
        <row r="7614">
          <cell r="J7614">
            <v>1656930</v>
          </cell>
          <cell r="L7614">
            <v>1.99</v>
          </cell>
          <cell r="M7614">
            <v>60</v>
          </cell>
          <cell r="N7614">
            <v>12</v>
          </cell>
          <cell r="O7614">
            <v>48</v>
          </cell>
        </row>
        <row r="7615">
          <cell r="J7615">
            <v>1640068</v>
          </cell>
          <cell r="L7615">
            <v>1.99</v>
          </cell>
          <cell r="M7615">
            <v>60</v>
          </cell>
          <cell r="N7615">
            <v>12</v>
          </cell>
          <cell r="O7615">
            <v>48</v>
          </cell>
        </row>
        <row r="7616">
          <cell r="J7616">
            <v>580959</v>
          </cell>
          <cell r="L7616">
            <v>0.99</v>
          </cell>
          <cell r="M7616">
            <v>60</v>
          </cell>
          <cell r="N7616">
            <v>12</v>
          </cell>
          <cell r="O7616">
            <v>48</v>
          </cell>
        </row>
        <row r="7617">
          <cell r="J7617">
            <v>1453159</v>
          </cell>
          <cell r="L7617">
            <v>1.99</v>
          </cell>
          <cell r="M7617">
            <v>60</v>
          </cell>
          <cell r="N7617">
            <v>12</v>
          </cell>
          <cell r="O7617">
            <v>48</v>
          </cell>
        </row>
        <row r="7618">
          <cell r="J7618">
            <v>1875361</v>
          </cell>
          <cell r="L7618">
            <v>1.99</v>
          </cell>
          <cell r="M7618">
            <v>60</v>
          </cell>
          <cell r="N7618">
            <v>13</v>
          </cell>
          <cell r="O7618">
            <v>47</v>
          </cell>
        </row>
        <row r="7619">
          <cell r="J7619">
            <v>594586</v>
          </cell>
          <cell r="L7619">
            <v>2.99</v>
          </cell>
          <cell r="M7619">
            <v>60</v>
          </cell>
          <cell r="N7619">
            <v>13</v>
          </cell>
          <cell r="O7619">
            <v>47</v>
          </cell>
        </row>
        <row r="7620">
          <cell r="J7620">
            <v>1139412</v>
          </cell>
          <cell r="L7620">
            <v>1.99</v>
          </cell>
          <cell r="M7620">
            <v>60</v>
          </cell>
          <cell r="N7620">
            <v>13</v>
          </cell>
          <cell r="O7620">
            <v>47</v>
          </cell>
        </row>
        <row r="7621">
          <cell r="J7621">
            <v>1372414</v>
          </cell>
          <cell r="L7621">
            <v>1.99</v>
          </cell>
          <cell r="M7621">
            <v>60</v>
          </cell>
          <cell r="N7621">
            <v>12</v>
          </cell>
          <cell r="O7621">
            <v>48</v>
          </cell>
        </row>
        <row r="7622">
          <cell r="J7622">
            <v>1263735</v>
          </cell>
          <cell r="L7622">
            <v>1.99</v>
          </cell>
          <cell r="M7622">
            <v>60</v>
          </cell>
          <cell r="N7622">
            <v>12</v>
          </cell>
          <cell r="O7622">
            <v>48</v>
          </cell>
        </row>
        <row r="7623">
          <cell r="J7623">
            <v>1081945</v>
          </cell>
          <cell r="L7623">
            <v>2.99</v>
          </cell>
          <cell r="M7623">
            <v>60</v>
          </cell>
          <cell r="N7623">
            <v>12</v>
          </cell>
          <cell r="O7623">
            <v>48</v>
          </cell>
        </row>
        <row r="7624">
          <cell r="J7624">
            <v>1460241</v>
          </cell>
          <cell r="L7624">
            <v>2.99</v>
          </cell>
          <cell r="M7624">
            <v>60</v>
          </cell>
          <cell r="N7624">
            <v>12</v>
          </cell>
          <cell r="O7624">
            <v>48</v>
          </cell>
        </row>
        <row r="7625">
          <cell r="J7625">
            <v>1090180</v>
          </cell>
          <cell r="L7625">
            <v>2.99</v>
          </cell>
          <cell r="M7625">
            <v>60</v>
          </cell>
          <cell r="N7625">
            <v>12</v>
          </cell>
          <cell r="O7625">
            <v>48</v>
          </cell>
        </row>
        <row r="7626">
          <cell r="J7626">
            <v>1244641</v>
          </cell>
          <cell r="L7626">
            <v>1.99</v>
          </cell>
          <cell r="M7626">
            <v>60</v>
          </cell>
          <cell r="N7626">
            <v>13</v>
          </cell>
          <cell r="O7626">
            <v>47</v>
          </cell>
        </row>
        <row r="7627">
          <cell r="J7627">
            <v>1231365</v>
          </cell>
          <cell r="L7627">
            <v>1.99</v>
          </cell>
          <cell r="M7627">
            <v>60</v>
          </cell>
          <cell r="N7627">
            <v>13</v>
          </cell>
          <cell r="O7627">
            <v>47</v>
          </cell>
        </row>
        <row r="7628">
          <cell r="J7628">
            <v>1472569</v>
          </cell>
          <cell r="L7628">
            <v>2.99</v>
          </cell>
          <cell r="M7628">
            <v>60</v>
          </cell>
          <cell r="N7628">
            <v>12</v>
          </cell>
          <cell r="O7628">
            <v>48</v>
          </cell>
        </row>
        <row r="7629">
          <cell r="J7629">
            <v>1139614</v>
          </cell>
          <cell r="L7629">
            <v>2.99</v>
          </cell>
          <cell r="M7629">
            <v>60</v>
          </cell>
          <cell r="N7629">
            <v>13</v>
          </cell>
          <cell r="O7629">
            <v>47</v>
          </cell>
        </row>
        <row r="7630">
          <cell r="J7630">
            <v>1374995</v>
          </cell>
          <cell r="L7630">
            <v>1.99</v>
          </cell>
          <cell r="M7630">
            <v>60</v>
          </cell>
          <cell r="N7630">
            <v>13</v>
          </cell>
          <cell r="O7630">
            <v>47</v>
          </cell>
        </row>
        <row r="7631">
          <cell r="J7631">
            <v>743431</v>
          </cell>
          <cell r="L7631">
            <v>2.99</v>
          </cell>
          <cell r="M7631">
            <v>60</v>
          </cell>
          <cell r="N7631">
            <v>13</v>
          </cell>
          <cell r="O7631">
            <v>47</v>
          </cell>
        </row>
        <row r="7632">
          <cell r="J7632">
            <v>1402492</v>
          </cell>
          <cell r="L7632">
            <v>2.99</v>
          </cell>
          <cell r="M7632">
            <v>60</v>
          </cell>
          <cell r="N7632">
            <v>13</v>
          </cell>
          <cell r="O7632">
            <v>47</v>
          </cell>
        </row>
        <row r="7633">
          <cell r="J7633">
            <v>1116155</v>
          </cell>
          <cell r="L7633">
            <v>2.99</v>
          </cell>
          <cell r="M7633">
            <v>60</v>
          </cell>
          <cell r="N7633">
            <v>13</v>
          </cell>
          <cell r="O7633">
            <v>47</v>
          </cell>
        </row>
        <row r="7634">
          <cell r="J7634">
            <v>1113630</v>
          </cell>
          <cell r="L7634">
            <v>2.99</v>
          </cell>
          <cell r="M7634">
            <v>60</v>
          </cell>
          <cell r="N7634">
            <v>13</v>
          </cell>
          <cell r="O7634">
            <v>47</v>
          </cell>
        </row>
        <row r="7635">
          <cell r="J7635">
            <v>832647</v>
          </cell>
          <cell r="L7635">
            <v>0.99</v>
          </cell>
          <cell r="M7635">
            <v>60</v>
          </cell>
          <cell r="N7635">
            <v>12</v>
          </cell>
          <cell r="O7635">
            <v>48</v>
          </cell>
        </row>
        <row r="7636">
          <cell r="J7636">
            <v>1435712</v>
          </cell>
          <cell r="L7636">
            <v>2.99</v>
          </cell>
          <cell r="M7636">
            <v>60</v>
          </cell>
          <cell r="N7636">
            <v>13</v>
          </cell>
          <cell r="O7636">
            <v>47</v>
          </cell>
        </row>
        <row r="7637">
          <cell r="J7637">
            <v>1426031</v>
          </cell>
          <cell r="L7637">
            <v>1.99</v>
          </cell>
          <cell r="M7637">
            <v>60</v>
          </cell>
          <cell r="N7637">
            <v>12</v>
          </cell>
          <cell r="O7637">
            <v>48</v>
          </cell>
        </row>
        <row r="7638">
          <cell r="J7638">
            <v>1074850</v>
          </cell>
          <cell r="L7638">
            <v>2.99</v>
          </cell>
          <cell r="M7638">
            <v>60</v>
          </cell>
          <cell r="N7638">
            <v>12</v>
          </cell>
          <cell r="O7638">
            <v>48</v>
          </cell>
        </row>
        <row r="7639">
          <cell r="J7639">
            <v>868480</v>
          </cell>
          <cell r="L7639">
            <v>0.99</v>
          </cell>
          <cell r="M7639">
            <v>60</v>
          </cell>
          <cell r="N7639">
            <v>13</v>
          </cell>
          <cell r="O7639">
            <v>47</v>
          </cell>
        </row>
        <row r="7640">
          <cell r="J7640">
            <v>1175495</v>
          </cell>
          <cell r="L7640">
            <v>2.99</v>
          </cell>
          <cell r="M7640">
            <v>60</v>
          </cell>
          <cell r="N7640">
            <v>13</v>
          </cell>
          <cell r="O7640">
            <v>47</v>
          </cell>
        </row>
        <row r="7641">
          <cell r="J7641">
            <v>1383344</v>
          </cell>
          <cell r="L7641">
            <v>2.99</v>
          </cell>
          <cell r="M7641">
            <v>60</v>
          </cell>
          <cell r="N7641">
            <v>13</v>
          </cell>
          <cell r="O7641">
            <v>47</v>
          </cell>
        </row>
        <row r="7642">
          <cell r="J7642">
            <v>1418609</v>
          </cell>
          <cell r="L7642">
            <v>2.99</v>
          </cell>
          <cell r="M7642">
            <v>60</v>
          </cell>
          <cell r="N7642">
            <v>13</v>
          </cell>
          <cell r="O7642">
            <v>47</v>
          </cell>
        </row>
        <row r="7643">
          <cell r="J7643">
            <v>1045689</v>
          </cell>
          <cell r="L7643">
            <v>2.99</v>
          </cell>
          <cell r="M7643">
            <v>60</v>
          </cell>
          <cell r="N7643">
            <v>13</v>
          </cell>
          <cell r="O7643">
            <v>47</v>
          </cell>
        </row>
        <row r="7644">
          <cell r="J7644">
            <v>697579</v>
          </cell>
          <cell r="L7644">
            <v>0.99</v>
          </cell>
          <cell r="M7644">
            <v>60</v>
          </cell>
          <cell r="N7644">
            <v>14</v>
          </cell>
          <cell r="O7644">
            <v>46</v>
          </cell>
        </row>
        <row r="7645">
          <cell r="J7645">
            <v>1311376</v>
          </cell>
          <cell r="L7645">
            <v>2.99</v>
          </cell>
          <cell r="M7645">
            <v>60</v>
          </cell>
          <cell r="N7645">
            <v>13</v>
          </cell>
          <cell r="O7645">
            <v>47</v>
          </cell>
        </row>
        <row r="7646">
          <cell r="J7646">
            <v>1076121</v>
          </cell>
          <cell r="L7646">
            <v>1.99</v>
          </cell>
          <cell r="M7646">
            <v>60</v>
          </cell>
          <cell r="N7646">
            <v>13</v>
          </cell>
          <cell r="O7646">
            <v>47</v>
          </cell>
        </row>
        <row r="7647">
          <cell r="J7647">
            <v>1500282</v>
          </cell>
          <cell r="L7647">
            <v>2.99</v>
          </cell>
          <cell r="M7647">
            <v>60</v>
          </cell>
          <cell r="N7647">
            <v>13</v>
          </cell>
          <cell r="O7647">
            <v>47</v>
          </cell>
        </row>
        <row r="7648">
          <cell r="J7648">
            <v>1011546</v>
          </cell>
          <cell r="L7648">
            <v>2.99</v>
          </cell>
          <cell r="M7648">
            <v>60</v>
          </cell>
          <cell r="N7648">
            <v>13</v>
          </cell>
          <cell r="O7648">
            <v>47</v>
          </cell>
        </row>
        <row r="7649">
          <cell r="J7649">
            <v>1536896</v>
          </cell>
          <cell r="L7649">
            <v>2.99</v>
          </cell>
          <cell r="M7649">
            <v>60</v>
          </cell>
          <cell r="N7649">
            <v>13</v>
          </cell>
          <cell r="O7649">
            <v>47</v>
          </cell>
        </row>
        <row r="7650">
          <cell r="J7650">
            <v>845672</v>
          </cell>
          <cell r="L7650">
            <v>1.99</v>
          </cell>
          <cell r="M7650">
            <v>60</v>
          </cell>
          <cell r="N7650">
            <v>13</v>
          </cell>
          <cell r="O7650">
            <v>47</v>
          </cell>
        </row>
        <row r="7651">
          <cell r="J7651">
            <v>1239259</v>
          </cell>
          <cell r="L7651">
            <v>2.99</v>
          </cell>
          <cell r="M7651">
            <v>60</v>
          </cell>
          <cell r="N7651">
            <v>13</v>
          </cell>
          <cell r="O7651">
            <v>47</v>
          </cell>
        </row>
        <row r="7652">
          <cell r="J7652">
            <v>629574</v>
          </cell>
          <cell r="L7652">
            <v>0.99</v>
          </cell>
          <cell r="M7652">
            <v>60</v>
          </cell>
          <cell r="N7652">
            <v>12</v>
          </cell>
          <cell r="O7652">
            <v>48</v>
          </cell>
        </row>
        <row r="7653">
          <cell r="J7653">
            <v>1383020</v>
          </cell>
          <cell r="L7653">
            <v>1.99</v>
          </cell>
          <cell r="M7653">
            <v>60</v>
          </cell>
          <cell r="N7653">
            <v>12</v>
          </cell>
          <cell r="O7653">
            <v>48</v>
          </cell>
        </row>
        <row r="7654">
          <cell r="J7654">
            <v>1225100</v>
          </cell>
          <cell r="L7654">
            <v>2.99</v>
          </cell>
          <cell r="M7654">
            <v>60</v>
          </cell>
          <cell r="N7654">
            <v>13</v>
          </cell>
          <cell r="O7654">
            <v>47</v>
          </cell>
        </row>
        <row r="7655">
          <cell r="J7655">
            <v>992862</v>
          </cell>
          <cell r="L7655">
            <v>2.99</v>
          </cell>
          <cell r="M7655">
            <v>60</v>
          </cell>
          <cell r="N7655">
            <v>13</v>
          </cell>
          <cell r="O7655">
            <v>47</v>
          </cell>
        </row>
        <row r="7656">
          <cell r="J7656">
            <v>1060380</v>
          </cell>
          <cell r="L7656">
            <v>2.99</v>
          </cell>
          <cell r="M7656">
            <v>60</v>
          </cell>
          <cell r="N7656">
            <v>13</v>
          </cell>
          <cell r="O7656">
            <v>47</v>
          </cell>
        </row>
        <row r="7657">
          <cell r="J7657">
            <v>1327535</v>
          </cell>
          <cell r="L7657">
            <v>2.99</v>
          </cell>
          <cell r="M7657">
            <v>60</v>
          </cell>
          <cell r="N7657">
            <v>12</v>
          </cell>
          <cell r="O7657">
            <v>48</v>
          </cell>
        </row>
        <row r="7658">
          <cell r="J7658">
            <v>1000501</v>
          </cell>
          <cell r="L7658">
            <v>1.99</v>
          </cell>
          <cell r="M7658">
            <v>60</v>
          </cell>
          <cell r="N7658">
            <v>13</v>
          </cell>
          <cell r="O7658">
            <v>47</v>
          </cell>
        </row>
        <row r="7659">
          <cell r="J7659">
            <v>1410379</v>
          </cell>
          <cell r="L7659">
            <v>2.99</v>
          </cell>
          <cell r="M7659">
            <v>60</v>
          </cell>
          <cell r="N7659">
            <v>12</v>
          </cell>
          <cell r="O7659">
            <v>48</v>
          </cell>
        </row>
        <row r="7660">
          <cell r="J7660">
            <v>1298323</v>
          </cell>
          <cell r="L7660">
            <v>2.99</v>
          </cell>
          <cell r="M7660">
            <v>60</v>
          </cell>
          <cell r="N7660">
            <v>13</v>
          </cell>
          <cell r="O7660">
            <v>47</v>
          </cell>
        </row>
        <row r="7661">
          <cell r="J7661">
            <v>972159</v>
          </cell>
          <cell r="L7661">
            <v>2.99</v>
          </cell>
          <cell r="M7661">
            <v>60</v>
          </cell>
          <cell r="N7661">
            <v>13</v>
          </cell>
          <cell r="O7661">
            <v>47</v>
          </cell>
        </row>
        <row r="7662">
          <cell r="J7662">
            <v>974952</v>
          </cell>
          <cell r="L7662">
            <v>2.99</v>
          </cell>
          <cell r="M7662">
            <v>60</v>
          </cell>
          <cell r="N7662">
            <v>13</v>
          </cell>
          <cell r="O7662">
            <v>47</v>
          </cell>
        </row>
        <row r="7663">
          <cell r="J7663">
            <v>1095695</v>
          </cell>
          <cell r="L7663">
            <v>1.99</v>
          </cell>
          <cell r="M7663">
            <v>60</v>
          </cell>
          <cell r="N7663">
            <v>13</v>
          </cell>
          <cell r="O7663">
            <v>47</v>
          </cell>
        </row>
        <row r="7664">
          <cell r="J7664">
            <v>1485795</v>
          </cell>
          <cell r="L7664">
            <v>2.99</v>
          </cell>
          <cell r="M7664">
            <v>60</v>
          </cell>
          <cell r="N7664">
            <v>12</v>
          </cell>
          <cell r="O7664">
            <v>48</v>
          </cell>
        </row>
        <row r="7665">
          <cell r="J7665">
            <v>1064462</v>
          </cell>
          <cell r="L7665">
            <v>2.99</v>
          </cell>
          <cell r="M7665">
            <v>60</v>
          </cell>
          <cell r="N7665">
            <v>13</v>
          </cell>
          <cell r="O7665">
            <v>47</v>
          </cell>
        </row>
        <row r="7666">
          <cell r="J7666">
            <v>1471279</v>
          </cell>
          <cell r="L7666">
            <v>2.99</v>
          </cell>
          <cell r="M7666">
            <v>60</v>
          </cell>
          <cell r="N7666">
            <v>12</v>
          </cell>
          <cell r="O7666">
            <v>48</v>
          </cell>
        </row>
        <row r="7667">
          <cell r="J7667">
            <v>797686</v>
          </cell>
          <cell r="L7667">
            <v>2.99</v>
          </cell>
          <cell r="M7667">
            <v>60</v>
          </cell>
          <cell r="N7667">
            <v>12</v>
          </cell>
          <cell r="O7667">
            <v>48</v>
          </cell>
        </row>
        <row r="7668">
          <cell r="J7668">
            <v>1079536</v>
          </cell>
          <cell r="L7668">
            <v>1.99</v>
          </cell>
          <cell r="M7668">
            <v>60</v>
          </cell>
          <cell r="N7668">
            <v>12</v>
          </cell>
          <cell r="O7668">
            <v>48</v>
          </cell>
        </row>
        <row r="7669">
          <cell r="J7669">
            <v>1562157</v>
          </cell>
          <cell r="L7669">
            <v>3.79</v>
          </cell>
          <cell r="M7669">
            <v>60</v>
          </cell>
          <cell r="N7669">
            <v>14</v>
          </cell>
          <cell r="O7669">
            <v>46</v>
          </cell>
        </row>
        <row r="7670">
          <cell r="J7670">
            <v>1100644</v>
          </cell>
          <cell r="L7670">
            <v>1.99</v>
          </cell>
          <cell r="M7670">
            <v>60</v>
          </cell>
          <cell r="N7670">
            <v>13</v>
          </cell>
          <cell r="O7670">
            <v>47</v>
          </cell>
        </row>
        <row r="7671">
          <cell r="J7671">
            <v>687374</v>
          </cell>
          <cell r="L7671">
            <v>1.99</v>
          </cell>
          <cell r="M7671">
            <v>60</v>
          </cell>
          <cell r="N7671">
            <v>12</v>
          </cell>
          <cell r="O7671">
            <v>48</v>
          </cell>
        </row>
        <row r="7672">
          <cell r="J7672">
            <v>768208</v>
          </cell>
          <cell r="L7672">
            <v>0.99</v>
          </cell>
          <cell r="M7672">
            <v>60</v>
          </cell>
          <cell r="N7672">
            <v>13</v>
          </cell>
          <cell r="O7672">
            <v>47</v>
          </cell>
        </row>
        <row r="7673">
          <cell r="J7673">
            <v>1480086</v>
          </cell>
          <cell r="L7673">
            <v>2.99</v>
          </cell>
          <cell r="M7673">
            <v>60</v>
          </cell>
          <cell r="N7673">
            <v>13</v>
          </cell>
          <cell r="O7673">
            <v>47</v>
          </cell>
        </row>
        <row r="7674">
          <cell r="J7674">
            <v>1168396</v>
          </cell>
          <cell r="L7674">
            <v>2.99</v>
          </cell>
          <cell r="M7674">
            <v>60</v>
          </cell>
          <cell r="N7674">
            <v>13</v>
          </cell>
          <cell r="O7674">
            <v>47</v>
          </cell>
        </row>
        <row r="7675">
          <cell r="J7675">
            <v>1172769</v>
          </cell>
          <cell r="L7675">
            <v>2.99</v>
          </cell>
          <cell r="M7675">
            <v>60</v>
          </cell>
          <cell r="N7675">
            <v>13</v>
          </cell>
          <cell r="O7675">
            <v>47</v>
          </cell>
        </row>
        <row r="7676">
          <cell r="J7676">
            <v>1423402</v>
          </cell>
          <cell r="L7676">
            <v>1.99</v>
          </cell>
          <cell r="M7676">
            <v>60</v>
          </cell>
          <cell r="N7676">
            <v>13</v>
          </cell>
          <cell r="O7676">
            <v>47</v>
          </cell>
        </row>
        <row r="7677">
          <cell r="J7677">
            <v>954160</v>
          </cell>
          <cell r="L7677">
            <v>2.99</v>
          </cell>
          <cell r="M7677">
            <v>60</v>
          </cell>
          <cell r="N7677">
            <v>13</v>
          </cell>
          <cell r="O7677">
            <v>47</v>
          </cell>
        </row>
        <row r="7678">
          <cell r="J7678">
            <v>1430323</v>
          </cell>
          <cell r="L7678">
            <v>1.99</v>
          </cell>
          <cell r="M7678">
            <v>60</v>
          </cell>
          <cell r="N7678">
            <v>12</v>
          </cell>
          <cell r="O7678">
            <v>48</v>
          </cell>
        </row>
        <row r="7679">
          <cell r="J7679">
            <v>1614200</v>
          </cell>
          <cell r="L7679">
            <v>2.99</v>
          </cell>
          <cell r="M7679">
            <v>60</v>
          </cell>
          <cell r="N7679">
            <v>13</v>
          </cell>
          <cell r="O7679">
            <v>47</v>
          </cell>
        </row>
        <row r="7680">
          <cell r="J7680">
            <v>1214741</v>
          </cell>
          <cell r="L7680">
            <v>2.99</v>
          </cell>
          <cell r="M7680">
            <v>60</v>
          </cell>
          <cell r="N7680">
            <v>13</v>
          </cell>
          <cell r="O7680">
            <v>47</v>
          </cell>
        </row>
        <row r="7681">
          <cell r="J7681">
            <v>1220376</v>
          </cell>
          <cell r="L7681">
            <v>2.99</v>
          </cell>
          <cell r="M7681">
            <v>60</v>
          </cell>
          <cell r="N7681">
            <v>13</v>
          </cell>
          <cell r="O7681">
            <v>47</v>
          </cell>
        </row>
        <row r="7682">
          <cell r="J7682">
            <v>1001544</v>
          </cell>
          <cell r="L7682">
            <v>2.99</v>
          </cell>
          <cell r="M7682">
            <v>60</v>
          </cell>
          <cell r="N7682">
            <v>13</v>
          </cell>
          <cell r="O7682">
            <v>47</v>
          </cell>
        </row>
        <row r="7683">
          <cell r="J7683">
            <v>1715810</v>
          </cell>
          <cell r="L7683">
            <v>1.99</v>
          </cell>
          <cell r="M7683">
            <v>60</v>
          </cell>
          <cell r="N7683">
            <v>13</v>
          </cell>
          <cell r="O7683">
            <v>47</v>
          </cell>
        </row>
        <row r="7684">
          <cell r="J7684">
            <v>1108545</v>
          </cell>
          <cell r="L7684">
            <v>1.99</v>
          </cell>
          <cell r="M7684">
            <v>60</v>
          </cell>
          <cell r="N7684">
            <v>13</v>
          </cell>
          <cell r="O7684">
            <v>47</v>
          </cell>
        </row>
        <row r="7685">
          <cell r="J7685">
            <v>1391936</v>
          </cell>
          <cell r="L7685">
            <v>1.99</v>
          </cell>
          <cell r="M7685">
            <v>60</v>
          </cell>
          <cell r="N7685">
            <v>13</v>
          </cell>
          <cell r="O7685">
            <v>47</v>
          </cell>
        </row>
        <row r="7686">
          <cell r="J7686">
            <v>1520361</v>
          </cell>
          <cell r="L7686">
            <v>2.99</v>
          </cell>
          <cell r="M7686">
            <v>60</v>
          </cell>
          <cell r="N7686">
            <v>13</v>
          </cell>
          <cell r="O7686">
            <v>47</v>
          </cell>
        </row>
        <row r="7687">
          <cell r="J7687">
            <v>1680878</v>
          </cell>
          <cell r="L7687">
            <v>1.99</v>
          </cell>
          <cell r="M7687">
            <v>60</v>
          </cell>
          <cell r="N7687">
            <v>13</v>
          </cell>
          <cell r="O7687">
            <v>47</v>
          </cell>
        </row>
        <row r="7688">
          <cell r="J7688">
            <v>1323413</v>
          </cell>
          <cell r="L7688">
            <v>2.99</v>
          </cell>
          <cell r="M7688">
            <v>60</v>
          </cell>
          <cell r="N7688">
            <v>13</v>
          </cell>
          <cell r="O7688">
            <v>47</v>
          </cell>
        </row>
        <row r="7689">
          <cell r="J7689">
            <v>1398080</v>
          </cell>
          <cell r="L7689">
            <v>2.99</v>
          </cell>
          <cell r="M7689">
            <v>60</v>
          </cell>
          <cell r="N7689">
            <v>13</v>
          </cell>
          <cell r="O7689">
            <v>47</v>
          </cell>
        </row>
        <row r="7690">
          <cell r="J7690">
            <v>1367836</v>
          </cell>
          <cell r="L7690">
            <v>2.99</v>
          </cell>
          <cell r="M7690">
            <v>60</v>
          </cell>
          <cell r="N7690">
            <v>13</v>
          </cell>
          <cell r="O7690">
            <v>47</v>
          </cell>
        </row>
        <row r="7691">
          <cell r="J7691">
            <v>984141</v>
          </cell>
          <cell r="L7691">
            <v>2.99</v>
          </cell>
          <cell r="M7691">
            <v>60</v>
          </cell>
          <cell r="N7691">
            <v>13</v>
          </cell>
          <cell r="O7691">
            <v>47</v>
          </cell>
        </row>
        <row r="7692">
          <cell r="J7692">
            <v>1218012</v>
          </cell>
          <cell r="L7692">
            <v>2.99</v>
          </cell>
          <cell r="M7692">
            <v>60</v>
          </cell>
          <cell r="N7692">
            <v>13</v>
          </cell>
          <cell r="O7692">
            <v>47</v>
          </cell>
        </row>
        <row r="7693">
          <cell r="J7693">
            <v>1455101</v>
          </cell>
          <cell r="L7693">
            <v>1.99</v>
          </cell>
          <cell r="M7693">
            <v>60</v>
          </cell>
          <cell r="N7693">
            <v>13</v>
          </cell>
          <cell r="O7693">
            <v>47</v>
          </cell>
        </row>
        <row r="7694">
          <cell r="J7694">
            <v>1814864</v>
          </cell>
          <cell r="L7694">
            <v>1.99</v>
          </cell>
          <cell r="M7694">
            <v>60</v>
          </cell>
          <cell r="N7694">
            <v>13</v>
          </cell>
          <cell r="O7694">
            <v>47</v>
          </cell>
        </row>
        <row r="7695">
          <cell r="J7695">
            <v>713339</v>
          </cell>
          <cell r="L7695">
            <v>0.99</v>
          </cell>
          <cell r="M7695">
            <v>60</v>
          </cell>
          <cell r="N7695">
            <v>13</v>
          </cell>
          <cell r="O7695">
            <v>47</v>
          </cell>
        </row>
        <row r="7696">
          <cell r="J7696">
            <v>1914811</v>
          </cell>
          <cell r="L7696">
            <v>1.99</v>
          </cell>
          <cell r="M7696">
            <v>60</v>
          </cell>
          <cell r="N7696">
            <v>13</v>
          </cell>
          <cell r="O7696">
            <v>47</v>
          </cell>
        </row>
        <row r="7697">
          <cell r="J7697">
            <v>1276621</v>
          </cell>
          <cell r="L7697">
            <v>1.99</v>
          </cell>
          <cell r="M7697">
            <v>60</v>
          </cell>
          <cell r="N7697">
            <v>13</v>
          </cell>
          <cell r="O7697">
            <v>47</v>
          </cell>
        </row>
        <row r="7698">
          <cell r="J7698">
            <v>741536</v>
          </cell>
          <cell r="L7698">
            <v>2.99</v>
          </cell>
          <cell r="M7698">
            <v>60</v>
          </cell>
          <cell r="N7698">
            <v>13</v>
          </cell>
          <cell r="O7698">
            <v>47</v>
          </cell>
        </row>
        <row r="7699">
          <cell r="J7699">
            <v>1103910</v>
          </cell>
          <cell r="L7699">
            <v>2.99</v>
          </cell>
          <cell r="M7699">
            <v>60</v>
          </cell>
          <cell r="N7699">
            <v>13</v>
          </cell>
          <cell r="O7699">
            <v>47</v>
          </cell>
        </row>
        <row r="7700">
          <cell r="J7700">
            <v>1110552</v>
          </cell>
          <cell r="L7700">
            <v>1.99</v>
          </cell>
          <cell r="M7700">
            <v>60</v>
          </cell>
          <cell r="N7700">
            <v>13</v>
          </cell>
          <cell r="O7700">
            <v>47</v>
          </cell>
        </row>
        <row r="7701">
          <cell r="J7701">
            <v>2138383</v>
          </cell>
          <cell r="L7701">
            <v>1.99</v>
          </cell>
          <cell r="M7701">
            <v>60</v>
          </cell>
          <cell r="N7701">
            <v>13</v>
          </cell>
          <cell r="O7701">
            <v>47</v>
          </cell>
        </row>
        <row r="7702">
          <cell r="J7702">
            <v>936434</v>
          </cell>
          <cell r="L7702">
            <v>1.99</v>
          </cell>
          <cell r="M7702">
            <v>60</v>
          </cell>
          <cell r="N7702">
            <v>13</v>
          </cell>
          <cell r="O7702">
            <v>47</v>
          </cell>
        </row>
        <row r="7703">
          <cell r="J7703">
            <v>1215780</v>
          </cell>
          <cell r="L7703">
            <v>1.99</v>
          </cell>
          <cell r="M7703">
            <v>60</v>
          </cell>
          <cell r="N7703">
            <v>13</v>
          </cell>
          <cell r="O7703">
            <v>47</v>
          </cell>
        </row>
        <row r="7704">
          <cell r="J7704">
            <v>1219756</v>
          </cell>
          <cell r="L7704">
            <v>1.99</v>
          </cell>
          <cell r="M7704">
            <v>60</v>
          </cell>
          <cell r="N7704">
            <v>13</v>
          </cell>
          <cell r="O7704">
            <v>47</v>
          </cell>
        </row>
        <row r="7705">
          <cell r="J7705">
            <v>1267886</v>
          </cell>
          <cell r="L7705">
            <v>1.99</v>
          </cell>
          <cell r="M7705">
            <v>60</v>
          </cell>
          <cell r="N7705">
            <v>13</v>
          </cell>
          <cell r="O7705">
            <v>47</v>
          </cell>
        </row>
        <row r="7706">
          <cell r="J7706">
            <v>1140261</v>
          </cell>
          <cell r="L7706">
            <v>1.99</v>
          </cell>
          <cell r="M7706">
            <v>60</v>
          </cell>
          <cell r="N7706">
            <v>13</v>
          </cell>
          <cell r="O7706">
            <v>47</v>
          </cell>
        </row>
        <row r="7707">
          <cell r="J7707">
            <v>687404</v>
          </cell>
          <cell r="L7707">
            <v>0.99</v>
          </cell>
          <cell r="M7707">
            <v>60</v>
          </cell>
          <cell r="N7707">
            <v>13</v>
          </cell>
          <cell r="O7707">
            <v>47</v>
          </cell>
        </row>
        <row r="7708">
          <cell r="J7708">
            <v>937666</v>
          </cell>
          <cell r="L7708">
            <v>2.99</v>
          </cell>
          <cell r="M7708">
            <v>60</v>
          </cell>
          <cell r="N7708">
            <v>13</v>
          </cell>
          <cell r="O7708">
            <v>47</v>
          </cell>
        </row>
        <row r="7709">
          <cell r="J7709">
            <v>866697</v>
          </cell>
          <cell r="L7709">
            <v>1.79</v>
          </cell>
          <cell r="M7709">
            <v>60</v>
          </cell>
          <cell r="N7709">
            <v>13</v>
          </cell>
          <cell r="O7709">
            <v>47</v>
          </cell>
        </row>
        <row r="7710">
          <cell r="J7710">
            <v>1470756</v>
          </cell>
          <cell r="L7710">
            <v>2.99</v>
          </cell>
          <cell r="M7710">
            <v>60</v>
          </cell>
          <cell r="N7710">
            <v>13</v>
          </cell>
          <cell r="O7710">
            <v>47</v>
          </cell>
        </row>
        <row r="7711">
          <cell r="J7711">
            <v>1135391</v>
          </cell>
          <cell r="L7711">
            <v>2.99</v>
          </cell>
          <cell r="M7711">
            <v>60</v>
          </cell>
          <cell r="N7711">
            <v>13</v>
          </cell>
          <cell r="O7711">
            <v>47</v>
          </cell>
        </row>
        <row r="7712">
          <cell r="J7712">
            <v>1236645</v>
          </cell>
          <cell r="L7712">
            <v>2.99</v>
          </cell>
          <cell r="M7712">
            <v>60</v>
          </cell>
          <cell r="N7712">
            <v>13</v>
          </cell>
          <cell r="O7712">
            <v>47</v>
          </cell>
        </row>
        <row r="7713">
          <cell r="J7713">
            <v>2361314</v>
          </cell>
          <cell r="L7713">
            <v>2.99</v>
          </cell>
          <cell r="M7713">
            <v>60</v>
          </cell>
          <cell r="N7713">
            <v>13</v>
          </cell>
          <cell r="O7713">
            <v>47</v>
          </cell>
        </row>
        <row r="7714">
          <cell r="J7714">
            <v>1231730</v>
          </cell>
          <cell r="L7714">
            <v>1.99</v>
          </cell>
          <cell r="M7714">
            <v>60</v>
          </cell>
          <cell r="N7714">
            <v>13</v>
          </cell>
          <cell r="O7714">
            <v>47</v>
          </cell>
        </row>
        <row r="7715">
          <cell r="J7715">
            <v>1674169</v>
          </cell>
          <cell r="L7715">
            <v>1.99</v>
          </cell>
          <cell r="M7715">
            <v>60</v>
          </cell>
          <cell r="N7715">
            <v>13</v>
          </cell>
          <cell r="O7715">
            <v>47</v>
          </cell>
        </row>
        <row r="7716">
          <cell r="J7716">
            <v>1225283</v>
          </cell>
          <cell r="L7716">
            <v>2.99</v>
          </cell>
          <cell r="M7716">
            <v>60</v>
          </cell>
          <cell r="N7716">
            <v>13</v>
          </cell>
          <cell r="O7716">
            <v>47</v>
          </cell>
        </row>
        <row r="7717">
          <cell r="J7717">
            <v>1077453</v>
          </cell>
          <cell r="L7717">
            <v>2.99</v>
          </cell>
          <cell r="M7717">
            <v>60</v>
          </cell>
          <cell r="N7717">
            <v>13</v>
          </cell>
          <cell r="O7717">
            <v>47</v>
          </cell>
        </row>
        <row r="7718">
          <cell r="J7718">
            <v>564960</v>
          </cell>
          <cell r="L7718">
            <v>0.99</v>
          </cell>
          <cell r="M7718">
            <v>60</v>
          </cell>
          <cell r="N7718">
            <v>13</v>
          </cell>
          <cell r="O7718">
            <v>47</v>
          </cell>
        </row>
        <row r="7719">
          <cell r="J7719">
            <v>1203857</v>
          </cell>
          <cell r="L7719">
            <v>1.99</v>
          </cell>
          <cell r="M7719">
            <v>60</v>
          </cell>
          <cell r="N7719">
            <v>13</v>
          </cell>
          <cell r="O7719">
            <v>47</v>
          </cell>
        </row>
        <row r="7720">
          <cell r="J7720">
            <v>1284472</v>
          </cell>
          <cell r="L7720">
            <v>2.99</v>
          </cell>
          <cell r="M7720">
            <v>60</v>
          </cell>
          <cell r="N7720">
            <v>13</v>
          </cell>
          <cell r="O7720">
            <v>47</v>
          </cell>
        </row>
        <row r="7721">
          <cell r="J7721">
            <v>825461</v>
          </cell>
          <cell r="L7721">
            <v>0.99</v>
          </cell>
          <cell r="M7721">
            <v>60</v>
          </cell>
          <cell r="N7721">
            <v>13</v>
          </cell>
          <cell r="O7721">
            <v>47</v>
          </cell>
        </row>
        <row r="7722">
          <cell r="J7722">
            <v>1802660</v>
          </cell>
          <cell r="L7722">
            <v>1.99</v>
          </cell>
          <cell r="M7722">
            <v>60</v>
          </cell>
          <cell r="N7722">
            <v>13</v>
          </cell>
          <cell r="O7722">
            <v>47</v>
          </cell>
        </row>
        <row r="7723">
          <cell r="J7723">
            <v>690676</v>
          </cell>
          <cell r="L7723">
            <v>0.99</v>
          </cell>
          <cell r="M7723">
            <v>60</v>
          </cell>
          <cell r="N7723">
            <v>13</v>
          </cell>
          <cell r="O7723">
            <v>47</v>
          </cell>
        </row>
        <row r="7724">
          <cell r="J7724">
            <v>1587422</v>
          </cell>
          <cell r="L7724">
            <v>1.99</v>
          </cell>
          <cell r="M7724">
            <v>60</v>
          </cell>
          <cell r="N7724">
            <v>13</v>
          </cell>
          <cell r="O7724">
            <v>47</v>
          </cell>
        </row>
        <row r="7725">
          <cell r="J7725">
            <v>679886</v>
          </cell>
          <cell r="L7725">
            <v>2.99</v>
          </cell>
          <cell r="M7725">
            <v>60</v>
          </cell>
          <cell r="N7725">
            <v>13</v>
          </cell>
          <cell r="O7725">
            <v>47</v>
          </cell>
        </row>
        <row r="7726">
          <cell r="J7726">
            <v>1287693</v>
          </cell>
          <cell r="L7726">
            <v>2.99</v>
          </cell>
          <cell r="M7726">
            <v>60</v>
          </cell>
          <cell r="N7726">
            <v>13</v>
          </cell>
          <cell r="O7726">
            <v>47</v>
          </cell>
        </row>
        <row r="7727">
          <cell r="J7727">
            <v>1160204</v>
          </cell>
          <cell r="L7727">
            <v>1.79</v>
          </cell>
          <cell r="M7727">
            <v>60</v>
          </cell>
          <cell r="N7727">
            <v>13</v>
          </cell>
          <cell r="O7727">
            <v>47</v>
          </cell>
        </row>
        <row r="7728">
          <cell r="J7728">
            <v>1568035</v>
          </cell>
          <cell r="L7728">
            <v>1.99</v>
          </cell>
          <cell r="M7728">
            <v>60</v>
          </cell>
          <cell r="N7728">
            <v>13</v>
          </cell>
          <cell r="O7728">
            <v>47</v>
          </cell>
        </row>
        <row r="7729">
          <cell r="J7729">
            <v>1296403</v>
          </cell>
          <cell r="L7729">
            <v>2.99</v>
          </cell>
          <cell r="M7729">
            <v>60</v>
          </cell>
          <cell r="N7729">
            <v>13</v>
          </cell>
          <cell r="O7729">
            <v>47</v>
          </cell>
        </row>
        <row r="7730">
          <cell r="J7730">
            <v>1266184</v>
          </cell>
          <cell r="L7730">
            <v>2.99</v>
          </cell>
          <cell r="M7730">
            <v>60</v>
          </cell>
          <cell r="N7730">
            <v>13</v>
          </cell>
          <cell r="O7730">
            <v>47</v>
          </cell>
        </row>
        <row r="7731">
          <cell r="J7731">
            <v>991873</v>
          </cell>
          <cell r="L7731">
            <v>1.99</v>
          </cell>
          <cell r="M7731">
            <v>60</v>
          </cell>
          <cell r="N7731">
            <v>13</v>
          </cell>
          <cell r="O7731">
            <v>47</v>
          </cell>
        </row>
        <row r="7732">
          <cell r="J7732">
            <v>1356194</v>
          </cell>
          <cell r="L7732">
            <v>1.99</v>
          </cell>
          <cell r="M7732">
            <v>60</v>
          </cell>
          <cell r="N7732">
            <v>13</v>
          </cell>
          <cell r="O7732">
            <v>47</v>
          </cell>
        </row>
        <row r="7733">
          <cell r="J7733">
            <v>1233691</v>
          </cell>
          <cell r="L7733">
            <v>1.99</v>
          </cell>
          <cell r="M7733">
            <v>60</v>
          </cell>
          <cell r="N7733">
            <v>14</v>
          </cell>
          <cell r="O7733">
            <v>46</v>
          </cell>
        </row>
        <row r="7734">
          <cell r="J7734">
            <v>839057</v>
          </cell>
          <cell r="L7734">
            <v>1.79</v>
          </cell>
          <cell r="M7734">
            <v>60</v>
          </cell>
          <cell r="N7734">
            <v>13</v>
          </cell>
          <cell r="O7734">
            <v>47</v>
          </cell>
        </row>
        <row r="7735">
          <cell r="J7735">
            <v>780136</v>
          </cell>
          <cell r="L7735">
            <v>0.99</v>
          </cell>
          <cell r="M7735">
            <v>60</v>
          </cell>
          <cell r="N7735">
            <v>13</v>
          </cell>
          <cell r="O7735">
            <v>47</v>
          </cell>
        </row>
        <row r="7736">
          <cell r="J7736">
            <v>1212433</v>
          </cell>
          <cell r="L7736">
            <v>1.99</v>
          </cell>
          <cell r="M7736">
            <v>60</v>
          </cell>
          <cell r="N7736">
            <v>13</v>
          </cell>
          <cell r="O7736">
            <v>47</v>
          </cell>
        </row>
        <row r="7737">
          <cell r="J7737">
            <v>1366499</v>
          </cell>
          <cell r="L7737">
            <v>1.99</v>
          </cell>
          <cell r="M7737">
            <v>60</v>
          </cell>
          <cell r="N7737">
            <v>13</v>
          </cell>
          <cell r="O7737">
            <v>47</v>
          </cell>
        </row>
        <row r="7738">
          <cell r="J7738">
            <v>1323115</v>
          </cell>
          <cell r="L7738">
            <v>2.99</v>
          </cell>
          <cell r="M7738">
            <v>60</v>
          </cell>
          <cell r="N7738">
            <v>13</v>
          </cell>
          <cell r="O7738">
            <v>47</v>
          </cell>
        </row>
        <row r="7739">
          <cell r="J7739">
            <v>1652873</v>
          </cell>
          <cell r="L7739">
            <v>2.99</v>
          </cell>
          <cell r="M7739">
            <v>60</v>
          </cell>
          <cell r="N7739">
            <v>13</v>
          </cell>
          <cell r="O7739">
            <v>47</v>
          </cell>
        </row>
        <row r="7740">
          <cell r="J7740">
            <v>2014694</v>
          </cell>
          <cell r="L7740">
            <v>1.99</v>
          </cell>
          <cell r="M7740">
            <v>60</v>
          </cell>
          <cell r="N7740">
            <v>13</v>
          </cell>
          <cell r="O7740">
            <v>47</v>
          </cell>
        </row>
        <row r="7741">
          <cell r="J7741">
            <v>1512725</v>
          </cell>
          <cell r="L7741">
            <v>1.99</v>
          </cell>
          <cell r="M7741">
            <v>60</v>
          </cell>
          <cell r="N7741">
            <v>13</v>
          </cell>
          <cell r="O7741">
            <v>47</v>
          </cell>
        </row>
        <row r="7742">
          <cell r="J7742">
            <v>823531</v>
          </cell>
          <cell r="L7742">
            <v>2.99</v>
          </cell>
          <cell r="M7742">
            <v>60</v>
          </cell>
          <cell r="N7742">
            <v>13</v>
          </cell>
          <cell r="O7742">
            <v>47</v>
          </cell>
        </row>
        <row r="7743">
          <cell r="J7743">
            <v>1233653</v>
          </cell>
          <cell r="L7743">
            <v>2.99</v>
          </cell>
          <cell r="M7743">
            <v>60</v>
          </cell>
          <cell r="N7743">
            <v>13</v>
          </cell>
          <cell r="O7743">
            <v>47</v>
          </cell>
        </row>
        <row r="7744">
          <cell r="J7744">
            <v>1081476</v>
          </cell>
          <cell r="L7744">
            <v>1.99</v>
          </cell>
          <cell r="M7744">
            <v>60</v>
          </cell>
          <cell r="N7744">
            <v>13</v>
          </cell>
          <cell r="O7744">
            <v>47</v>
          </cell>
        </row>
        <row r="7745">
          <cell r="J7745">
            <v>1075329</v>
          </cell>
          <cell r="L7745">
            <v>2.99</v>
          </cell>
          <cell r="M7745">
            <v>60</v>
          </cell>
          <cell r="N7745">
            <v>14</v>
          </cell>
          <cell r="O7745">
            <v>46</v>
          </cell>
        </row>
        <row r="7746">
          <cell r="J7746">
            <v>1150980</v>
          </cell>
          <cell r="L7746">
            <v>2.99</v>
          </cell>
          <cell r="M7746">
            <v>60</v>
          </cell>
          <cell r="N7746">
            <v>13</v>
          </cell>
          <cell r="O7746">
            <v>47</v>
          </cell>
        </row>
        <row r="7747">
          <cell r="J7747">
            <v>1530671</v>
          </cell>
          <cell r="L7747">
            <v>1.99</v>
          </cell>
          <cell r="M7747">
            <v>60</v>
          </cell>
          <cell r="N7747">
            <v>13</v>
          </cell>
          <cell r="O7747">
            <v>47</v>
          </cell>
        </row>
        <row r="7748">
          <cell r="J7748">
            <v>990975</v>
          </cell>
          <cell r="L7748">
            <v>2.99</v>
          </cell>
          <cell r="M7748">
            <v>60</v>
          </cell>
          <cell r="N7748">
            <v>13</v>
          </cell>
          <cell r="O7748">
            <v>47</v>
          </cell>
        </row>
        <row r="7749">
          <cell r="J7749">
            <v>788700</v>
          </cell>
          <cell r="L7749">
            <v>0.99</v>
          </cell>
          <cell r="M7749">
            <v>60</v>
          </cell>
          <cell r="N7749">
            <v>13</v>
          </cell>
          <cell r="O7749">
            <v>47</v>
          </cell>
        </row>
        <row r="7750">
          <cell r="J7750">
            <v>1466974</v>
          </cell>
          <cell r="L7750">
            <v>2.99</v>
          </cell>
          <cell r="M7750">
            <v>60</v>
          </cell>
          <cell r="N7750">
            <v>13</v>
          </cell>
          <cell r="O7750">
            <v>47</v>
          </cell>
        </row>
        <row r="7751">
          <cell r="J7751">
            <v>956668</v>
          </cell>
          <cell r="L7751">
            <v>0.99</v>
          </cell>
          <cell r="M7751">
            <v>60</v>
          </cell>
          <cell r="N7751">
            <v>13</v>
          </cell>
          <cell r="O7751">
            <v>47</v>
          </cell>
        </row>
        <row r="7752">
          <cell r="J7752">
            <v>1155845</v>
          </cell>
          <cell r="L7752">
            <v>2.99</v>
          </cell>
          <cell r="M7752">
            <v>60</v>
          </cell>
          <cell r="N7752">
            <v>13</v>
          </cell>
          <cell r="O7752">
            <v>47</v>
          </cell>
        </row>
        <row r="7753">
          <cell r="J7753">
            <v>1454518</v>
          </cell>
          <cell r="L7753">
            <v>2.99</v>
          </cell>
          <cell r="M7753">
            <v>60</v>
          </cell>
          <cell r="N7753">
            <v>13</v>
          </cell>
          <cell r="O7753">
            <v>47</v>
          </cell>
        </row>
        <row r="7754">
          <cell r="J7754">
            <v>1009403</v>
          </cell>
          <cell r="L7754">
            <v>2.99</v>
          </cell>
          <cell r="M7754">
            <v>60</v>
          </cell>
          <cell r="N7754">
            <v>13</v>
          </cell>
          <cell r="O7754">
            <v>47</v>
          </cell>
        </row>
        <row r="7755">
          <cell r="J7755">
            <v>2204848</v>
          </cell>
          <cell r="L7755">
            <v>1.99</v>
          </cell>
          <cell r="M7755">
            <v>60</v>
          </cell>
          <cell r="N7755">
            <v>13</v>
          </cell>
          <cell r="O7755">
            <v>47</v>
          </cell>
        </row>
        <row r="7756">
          <cell r="J7756">
            <v>2031921</v>
          </cell>
          <cell r="L7756">
            <v>1.99</v>
          </cell>
          <cell r="M7756">
            <v>60</v>
          </cell>
          <cell r="N7756">
            <v>13</v>
          </cell>
          <cell r="O7756">
            <v>47</v>
          </cell>
        </row>
        <row r="7757">
          <cell r="J7757">
            <v>724934</v>
          </cell>
          <cell r="L7757">
            <v>1.99</v>
          </cell>
          <cell r="M7757">
            <v>60</v>
          </cell>
          <cell r="N7757">
            <v>13</v>
          </cell>
          <cell r="O7757">
            <v>47</v>
          </cell>
        </row>
        <row r="7758">
          <cell r="J7758">
            <v>1091125</v>
          </cell>
          <cell r="L7758">
            <v>2.99</v>
          </cell>
          <cell r="M7758">
            <v>60</v>
          </cell>
          <cell r="N7758">
            <v>13</v>
          </cell>
          <cell r="O7758">
            <v>47</v>
          </cell>
        </row>
        <row r="7759">
          <cell r="J7759">
            <v>1129421</v>
          </cell>
          <cell r="L7759">
            <v>2.99</v>
          </cell>
          <cell r="M7759">
            <v>60</v>
          </cell>
          <cell r="N7759">
            <v>13</v>
          </cell>
          <cell r="O7759">
            <v>47</v>
          </cell>
        </row>
        <row r="7760">
          <cell r="J7760">
            <v>1136111</v>
          </cell>
          <cell r="L7760">
            <v>2.99</v>
          </cell>
          <cell r="M7760">
            <v>60</v>
          </cell>
          <cell r="N7760">
            <v>14</v>
          </cell>
          <cell r="O7760">
            <v>46</v>
          </cell>
        </row>
        <row r="7761">
          <cell r="J7761">
            <v>918692</v>
          </cell>
          <cell r="L7761">
            <v>2.99</v>
          </cell>
          <cell r="M7761">
            <v>60</v>
          </cell>
          <cell r="N7761">
            <v>13</v>
          </cell>
          <cell r="O7761">
            <v>47</v>
          </cell>
        </row>
        <row r="7762">
          <cell r="J7762">
            <v>898319</v>
          </cell>
          <cell r="L7762">
            <v>1.99</v>
          </cell>
          <cell r="M7762">
            <v>60</v>
          </cell>
          <cell r="N7762">
            <v>13</v>
          </cell>
          <cell r="O7762">
            <v>47</v>
          </cell>
        </row>
        <row r="7763">
          <cell r="J7763">
            <v>797988</v>
          </cell>
          <cell r="L7763">
            <v>2.99</v>
          </cell>
          <cell r="M7763">
            <v>60</v>
          </cell>
          <cell r="N7763">
            <v>13</v>
          </cell>
          <cell r="O7763">
            <v>47</v>
          </cell>
        </row>
        <row r="7764">
          <cell r="J7764">
            <v>2493837</v>
          </cell>
          <cell r="L7764">
            <v>2.99</v>
          </cell>
          <cell r="M7764">
            <v>60</v>
          </cell>
          <cell r="N7764">
            <v>13</v>
          </cell>
          <cell r="O7764">
            <v>47</v>
          </cell>
        </row>
        <row r="7765">
          <cell r="J7765">
            <v>902537</v>
          </cell>
          <cell r="L7765">
            <v>1.99</v>
          </cell>
          <cell r="M7765">
            <v>60</v>
          </cell>
          <cell r="N7765">
            <v>13</v>
          </cell>
          <cell r="O7765">
            <v>47</v>
          </cell>
        </row>
        <row r="7766">
          <cell r="J7766">
            <v>1138445</v>
          </cell>
          <cell r="L7766">
            <v>2.99</v>
          </cell>
          <cell r="M7766">
            <v>60</v>
          </cell>
          <cell r="N7766">
            <v>13</v>
          </cell>
          <cell r="O7766">
            <v>47</v>
          </cell>
        </row>
        <row r="7767">
          <cell r="J7767">
            <v>1095301</v>
          </cell>
          <cell r="L7767">
            <v>2.99</v>
          </cell>
          <cell r="M7767">
            <v>60</v>
          </cell>
          <cell r="N7767">
            <v>13</v>
          </cell>
          <cell r="O7767">
            <v>47</v>
          </cell>
        </row>
        <row r="7768">
          <cell r="J7768">
            <v>1546598</v>
          </cell>
          <cell r="L7768">
            <v>1.99</v>
          </cell>
          <cell r="M7768">
            <v>60</v>
          </cell>
          <cell r="N7768">
            <v>13</v>
          </cell>
          <cell r="O7768">
            <v>47</v>
          </cell>
        </row>
        <row r="7769">
          <cell r="J7769">
            <v>1185873</v>
          </cell>
          <cell r="L7769">
            <v>2.99</v>
          </cell>
          <cell r="M7769">
            <v>60</v>
          </cell>
          <cell r="N7769">
            <v>13</v>
          </cell>
          <cell r="O7769">
            <v>47</v>
          </cell>
        </row>
        <row r="7770">
          <cell r="J7770">
            <v>734471</v>
          </cell>
          <cell r="L7770">
            <v>0.99</v>
          </cell>
          <cell r="M7770">
            <v>60</v>
          </cell>
          <cell r="N7770">
            <v>13</v>
          </cell>
          <cell r="O7770">
            <v>47</v>
          </cell>
        </row>
        <row r="7771">
          <cell r="J7771">
            <v>1147259</v>
          </cell>
          <cell r="L7771">
            <v>1.99</v>
          </cell>
          <cell r="M7771">
            <v>60</v>
          </cell>
          <cell r="N7771">
            <v>13</v>
          </cell>
          <cell r="O7771">
            <v>47</v>
          </cell>
        </row>
        <row r="7772">
          <cell r="J7772">
            <v>965256</v>
          </cell>
          <cell r="L7772">
            <v>2.99</v>
          </cell>
          <cell r="M7772">
            <v>60</v>
          </cell>
          <cell r="N7772">
            <v>13</v>
          </cell>
          <cell r="O7772">
            <v>47</v>
          </cell>
        </row>
        <row r="7773">
          <cell r="J7773">
            <v>1254404</v>
          </cell>
          <cell r="L7773">
            <v>1.99</v>
          </cell>
          <cell r="M7773">
            <v>60</v>
          </cell>
          <cell r="N7773">
            <v>14</v>
          </cell>
          <cell r="O7773">
            <v>46</v>
          </cell>
        </row>
        <row r="7774">
          <cell r="J7774">
            <v>685415</v>
          </cell>
          <cell r="L7774">
            <v>0.99</v>
          </cell>
          <cell r="M7774">
            <v>60</v>
          </cell>
          <cell r="N7774">
            <v>13</v>
          </cell>
          <cell r="O7774">
            <v>47</v>
          </cell>
        </row>
        <row r="7775">
          <cell r="J7775">
            <v>835729</v>
          </cell>
          <cell r="L7775">
            <v>2.99</v>
          </cell>
          <cell r="M7775">
            <v>60</v>
          </cell>
          <cell r="N7775">
            <v>13</v>
          </cell>
          <cell r="O7775">
            <v>47</v>
          </cell>
        </row>
        <row r="7776">
          <cell r="J7776">
            <v>903121</v>
          </cell>
          <cell r="L7776">
            <v>2.99</v>
          </cell>
          <cell r="M7776">
            <v>60</v>
          </cell>
          <cell r="N7776">
            <v>13</v>
          </cell>
          <cell r="O7776">
            <v>47</v>
          </cell>
        </row>
        <row r="7777">
          <cell r="J7777">
            <v>1920102</v>
          </cell>
          <cell r="L7777">
            <v>1.99</v>
          </cell>
          <cell r="M7777">
            <v>60</v>
          </cell>
          <cell r="N7777">
            <v>13</v>
          </cell>
          <cell r="O7777">
            <v>47</v>
          </cell>
        </row>
        <row r="7778">
          <cell r="J7778">
            <v>1381852</v>
          </cell>
          <cell r="L7778">
            <v>2.99</v>
          </cell>
          <cell r="M7778">
            <v>60</v>
          </cell>
          <cell r="N7778">
            <v>14</v>
          </cell>
          <cell r="O7778">
            <v>46</v>
          </cell>
        </row>
        <row r="7779">
          <cell r="J7779">
            <v>755123</v>
          </cell>
          <cell r="L7779">
            <v>2.99</v>
          </cell>
          <cell r="M7779">
            <v>60</v>
          </cell>
          <cell r="N7779">
            <v>13</v>
          </cell>
          <cell r="O7779">
            <v>47</v>
          </cell>
        </row>
        <row r="7780">
          <cell r="J7780">
            <v>1535568</v>
          </cell>
          <cell r="L7780">
            <v>1.99</v>
          </cell>
          <cell r="M7780">
            <v>60</v>
          </cell>
          <cell r="N7780">
            <v>13</v>
          </cell>
          <cell r="O7780">
            <v>47</v>
          </cell>
        </row>
        <row r="7781">
          <cell r="J7781">
            <v>1218762</v>
          </cell>
          <cell r="L7781">
            <v>2.99</v>
          </cell>
          <cell r="M7781">
            <v>60</v>
          </cell>
          <cell r="N7781">
            <v>13</v>
          </cell>
          <cell r="O7781">
            <v>47</v>
          </cell>
        </row>
        <row r="7782">
          <cell r="J7782">
            <v>1450228</v>
          </cell>
          <cell r="L7782">
            <v>2.99</v>
          </cell>
          <cell r="M7782">
            <v>60</v>
          </cell>
          <cell r="N7782">
            <v>13</v>
          </cell>
          <cell r="O7782">
            <v>47</v>
          </cell>
        </row>
        <row r="7783">
          <cell r="J7783">
            <v>590143</v>
          </cell>
          <cell r="L7783">
            <v>0.99</v>
          </cell>
          <cell r="M7783">
            <v>60</v>
          </cell>
          <cell r="N7783">
            <v>13</v>
          </cell>
          <cell r="O7783">
            <v>47</v>
          </cell>
        </row>
        <row r="7784">
          <cell r="J7784">
            <v>1028679</v>
          </cell>
          <cell r="L7784">
            <v>1.99</v>
          </cell>
          <cell r="M7784">
            <v>60</v>
          </cell>
          <cell r="N7784">
            <v>13</v>
          </cell>
          <cell r="O7784">
            <v>47</v>
          </cell>
        </row>
        <row r="7785">
          <cell r="J7785">
            <v>1482767</v>
          </cell>
          <cell r="L7785">
            <v>1.99</v>
          </cell>
          <cell r="M7785">
            <v>60</v>
          </cell>
          <cell r="N7785">
            <v>13</v>
          </cell>
          <cell r="O7785">
            <v>47</v>
          </cell>
        </row>
        <row r="7786">
          <cell r="J7786">
            <v>1511816</v>
          </cell>
          <cell r="L7786">
            <v>2.99</v>
          </cell>
          <cell r="M7786">
            <v>60</v>
          </cell>
          <cell r="N7786">
            <v>14</v>
          </cell>
          <cell r="O7786">
            <v>46</v>
          </cell>
        </row>
        <row r="7787">
          <cell r="J7787">
            <v>1122334</v>
          </cell>
          <cell r="L7787">
            <v>2.99</v>
          </cell>
          <cell r="M7787">
            <v>60</v>
          </cell>
          <cell r="N7787">
            <v>13</v>
          </cell>
          <cell r="O7787">
            <v>47</v>
          </cell>
        </row>
        <row r="7788">
          <cell r="J7788">
            <v>909269</v>
          </cell>
          <cell r="L7788">
            <v>2.99</v>
          </cell>
          <cell r="M7788">
            <v>60</v>
          </cell>
          <cell r="N7788">
            <v>14</v>
          </cell>
          <cell r="O7788">
            <v>46</v>
          </cell>
        </row>
        <row r="7789">
          <cell r="J7789">
            <v>1233516</v>
          </cell>
          <cell r="L7789">
            <v>2.99</v>
          </cell>
          <cell r="M7789">
            <v>60</v>
          </cell>
          <cell r="N7789">
            <v>13</v>
          </cell>
          <cell r="O7789">
            <v>47</v>
          </cell>
        </row>
        <row r="7790">
          <cell r="J7790">
            <v>823531</v>
          </cell>
          <cell r="L7790">
            <v>2.99</v>
          </cell>
          <cell r="M7790">
            <v>60</v>
          </cell>
          <cell r="N7790">
            <v>13</v>
          </cell>
          <cell r="O7790">
            <v>47</v>
          </cell>
        </row>
        <row r="7791">
          <cell r="J7791">
            <v>1333742</v>
          </cell>
          <cell r="L7791">
            <v>2.99</v>
          </cell>
          <cell r="M7791">
            <v>60</v>
          </cell>
          <cell r="N7791">
            <v>13</v>
          </cell>
          <cell r="O7791">
            <v>47</v>
          </cell>
        </row>
        <row r="7792">
          <cell r="J7792">
            <v>1164593</v>
          </cell>
          <cell r="L7792">
            <v>2.99</v>
          </cell>
          <cell r="M7792">
            <v>60</v>
          </cell>
          <cell r="N7792">
            <v>13</v>
          </cell>
          <cell r="O7792">
            <v>47</v>
          </cell>
        </row>
        <row r="7793">
          <cell r="J7793">
            <v>1017704</v>
          </cell>
          <cell r="L7793">
            <v>2.99</v>
          </cell>
          <cell r="M7793">
            <v>60</v>
          </cell>
          <cell r="N7793">
            <v>13</v>
          </cell>
          <cell r="O7793">
            <v>47</v>
          </cell>
        </row>
        <row r="7794">
          <cell r="J7794">
            <v>792917</v>
          </cell>
          <cell r="L7794">
            <v>0.99</v>
          </cell>
          <cell r="M7794">
            <v>60</v>
          </cell>
          <cell r="N7794">
            <v>13</v>
          </cell>
          <cell r="O7794">
            <v>47</v>
          </cell>
        </row>
        <row r="7795">
          <cell r="J7795">
            <v>1487102</v>
          </cell>
          <cell r="L7795">
            <v>2.99</v>
          </cell>
          <cell r="M7795">
            <v>60</v>
          </cell>
          <cell r="N7795">
            <v>13</v>
          </cell>
          <cell r="O7795">
            <v>47</v>
          </cell>
        </row>
        <row r="7796">
          <cell r="J7796">
            <v>825892</v>
          </cell>
          <cell r="L7796">
            <v>2.99</v>
          </cell>
          <cell r="M7796">
            <v>60</v>
          </cell>
          <cell r="N7796">
            <v>13</v>
          </cell>
          <cell r="O7796">
            <v>47</v>
          </cell>
        </row>
        <row r="7797">
          <cell r="J7797">
            <v>1208551</v>
          </cell>
          <cell r="L7797">
            <v>2.99</v>
          </cell>
          <cell r="M7797">
            <v>60</v>
          </cell>
          <cell r="N7797">
            <v>13</v>
          </cell>
          <cell r="O7797">
            <v>47</v>
          </cell>
        </row>
        <row r="7798">
          <cell r="J7798">
            <v>1301854</v>
          </cell>
          <cell r="L7798">
            <v>2.99</v>
          </cell>
          <cell r="M7798">
            <v>60</v>
          </cell>
          <cell r="N7798">
            <v>13</v>
          </cell>
          <cell r="O7798">
            <v>47</v>
          </cell>
        </row>
        <row r="7799">
          <cell r="J7799">
            <v>1376082</v>
          </cell>
          <cell r="L7799">
            <v>2.99</v>
          </cell>
          <cell r="M7799">
            <v>60</v>
          </cell>
          <cell r="N7799">
            <v>13</v>
          </cell>
          <cell r="O7799">
            <v>47</v>
          </cell>
        </row>
        <row r="7800">
          <cell r="J7800">
            <v>1334773</v>
          </cell>
          <cell r="L7800">
            <v>1.99</v>
          </cell>
          <cell r="M7800">
            <v>60</v>
          </cell>
          <cell r="N7800">
            <v>13</v>
          </cell>
          <cell r="O7800">
            <v>47</v>
          </cell>
        </row>
        <row r="7801">
          <cell r="J7801">
            <v>1478873</v>
          </cell>
          <cell r="L7801">
            <v>1.99</v>
          </cell>
          <cell r="M7801">
            <v>60</v>
          </cell>
          <cell r="N7801">
            <v>13</v>
          </cell>
          <cell r="O7801">
            <v>47</v>
          </cell>
        </row>
        <row r="7802">
          <cell r="J7802">
            <v>1008519</v>
          </cell>
          <cell r="L7802">
            <v>1.99</v>
          </cell>
          <cell r="M7802">
            <v>60</v>
          </cell>
          <cell r="N7802">
            <v>13</v>
          </cell>
          <cell r="O7802">
            <v>47</v>
          </cell>
        </row>
        <row r="7803">
          <cell r="J7803">
            <v>1519560</v>
          </cell>
          <cell r="L7803">
            <v>2.99</v>
          </cell>
          <cell r="M7803">
            <v>60</v>
          </cell>
          <cell r="N7803">
            <v>13</v>
          </cell>
          <cell r="O7803">
            <v>47</v>
          </cell>
        </row>
        <row r="7804">
          <cell r="J7804">
            <v>753894</v>
          </cell>
          <cell r="L7804">
            <v>0.99</v>
          </cell>
          <cell r="M7804">
            <v>60</v>
          </cell>
          <cell r="N7804">
            <v>13</v>
          </cell>
          <cell r="O7804">
            <v>47</v>
          </cell>
        </row>
        <row r="7805">
          <cell r="J7805">
            <v>1317949</v>
          </cell>
          <cell r="L7805">
            <v>2.99</v>
          </cell>
          <cell r="M7805">
            <v>60</v>
          </cell>
          <cell r="N7805">
            <v>14</v>
          </cell>
          <cell r="O7805">
            <v>46</v>
          </cell>
        </row>
        <row r="7806">
          <cell r="J7806">
            <v>1260789</v>
          </cell>
          <cell r="L7806">
            <v>2.99</v>
          </cell>
          <cell r="M7806">
            <v>60</v>
          </cell>
          <cell r="N7806">
            <v>13</v>
          </cell>
          <cell r="O7806">
            <v>47</v>
          </cell>
        </row>
        <row r="7807">
          <cell r="J7807">
            <v>925113</v>
          </cell>
          <cell r="L7807">
            <v>2.99</v>
          </cell>
          <cell r="M7807">
            <v>60</v>
          </cell>
          <cell r="N7807">
            <v>13</v>
          </cell>
          <cell r="O7807">
            <v>47</v>
          </cell>
        </row>
        <row r="7808">
          <cell r="J7808">
            <v>929159</v>
          </cell>
          <cell r="L7808">
            <v>1.99</v>
          </cell>
          <cell r="M7808">
            <v>60</v>
          </cell>
          <cell r="N7808">
            <v>14</v>
          </cell>
          <cell r="O7808">
            <v>46</v>
          </cell>
        </row>
        <row r="7809">
          <cell r="J7809">
            <v>1183793</v>
          </cell>
          <cell r="L7809">
            <v>2.99</v>
          </cell>
          <cell r="M7809">
            <v>60</v>
          </cell>
          <cell r="N7809">
            <v>13</v>
          </cell>
          <cell r="O7809">
            <v>47</v>
          </cell>
        </row>
        <row r="7810">
          <cell r="J7810">
            <v>898222</v>
          </cell>
          <cell r="L7810">
            <v>0.99</v>
          </cell>
          <cell r="M7810">
            <v>60</v>
          </cell>
          <cell r="N7810">
            <v>13</v>
          </cell>
          <cell r="O7810">
            <v>47</v>
          </cell>
        </row>
        <row r="7811">
          <cell r="J7811">
            <v>884204</v>
          </cell>
          <cell r="L7811">
            <v>2.99</v>
          </cell>
          <cell r="M7811">
            <v>60</v>
          </cell>
          <cell r="N7811">
            <v>13</v>
          </cell>
          <cell r="O7811">
            <v>47</v>
          </cell>
        </row>
        <row r="7812">
          <cell r="J7812">
            <v>1489652</v>
          </cell>
          <cell r="L7812">
            <v>2.99</v>
          </cell>
          <cell r="M7812">
            <v>60</v>
          </cell>
          <cell r="N7812">
            <v>13</v>
          </cell>
          <cell r="O7812">
            <v>47</v>
          </cell>
        </row>
        <row r="7813">
          <cell r="J7813">
            <v>1579956</v>
          </cell>
          <cell r="L7813">
            <v>3.79</v>
          </cell>
          <cell r="M7813">
            <v>60</v>
          </cell>
          <cell r="N7813">
            <v>14</v>
          </cell>
          <cell r="O7813">
            <v>46</v>
          </cell>
        </row>
        <row r="7814">
          <cell r="J7814">
            <v>931881</v>
          </cell>
          <cell r="L7814">
            <v>1.99</v>
          </cell>
          <cell r="M7814">
            <v>60</v>
          </cell>
          <cell r="N7814">
            <v>13</v>
          </cell>
          <cell r="O7814">
            <v>47</v>
          </cell>
        </row>
        <row r="7815">
          <cell r="J7815">
            <v>1138667</v>
          </cell>
          <cell r="L7815">
            <v>2.99</v>
          </cell>
          <cell r="M7815">
            <v>60</v>
          </cell>
          <cell r="N7815">
            <v>14</v>
          </cell>
          <cell r="O7815">
            <v>46</v>
          </cell>
        </row>
        <row r="7816">
          <cell r="J7816">
            <v>1447135</v>
          </cell>
          <cell r="L7816">
            <v>2.99</v>
          </cell>
          <cell r="M7816">
            <v>60</v>
          </cell>
          <cell r="N7816">
            <v>13</v>
          </cell>
          <cell r="O7816">
            <v>47</v>
          </cell>
        </row>
        <row r="7817">
          <cell r="J7817">
            <v>1411940</v>
          </cell>
          <cell r="L7817">
            <v>2.99</v>
          </cell>
          <cell r="M7817">
            <v>60</v>
          </cell>
          <cell r="N7817">
            <v>13</v>
          </cell>
          <cell r="O7817">
            <v>47</v>
          </cell>
        </row>
        <row r="7818">
          <cell r="J7818">
            <v>1618221</v>
          </cell>
          <cell r="L7818">
            <v>1.99</v>
          </cell>
          <cell r="M7818">
            <v>60</v>
          </cell>
          <cell r="N7818">
            <v>14</v>
          </cell>
          <cell r="O7818">
            <v>46</v>
          </cell>
        </row>
        <row r="7819">
          <cell r="J7819">
            <v>1668439</v>
          </cell>
          <cell r="L7819">
            <v>1.99</v>
          </cell>
          <cell r="M7819">
            <v>60</v>
          </cell>
          <cell r="N7819">
            <v>13</v>
          </cell>
          <cell r="O7819">
            <v>47</v>
          </cell>
        </row>
        <row r="7820">
          <cell r="J7820">
            <v>1596381</v>
          </cell>
          <cell r="L7820">
            <v>1.99</v>
          </cell>
          <cell r="M7820">
            <v>60</v>
          </cell>
          <cell r="N7820">
            <v>13</v>
          </cell>
          <cell r="O7820">
            <v>47</v>
          </cell>
        </row>
        <row r="7821">
          <cell r="J7821">
            <v>369657</v>
          </cell>
          <cell r="L7821">
            <v>0.99</v>
          </cell>
          <cell r="M7821">
            <v>48</v>
          </cell>
          <cell r="N7821">
            <v>1</v>
          </cell>
          <cell r="O7821">
            <v>47</v>
          </cell>
        </row>
        <row r="7822">
          <cell r="J7822">
            <v>1473633</v>
          </cell>
          <cell r="L7822">
            <v>1.99</v>
          </cell>
          <cell r="M7822">
            <v>60</v>
          </cell>
          <cell r="N7822">
            <v>13</v>
          </cell>
          <cell r="O7822">
            <v>47</v>
          </cell>
        </row>
        <row r="7823">
          <cell r="J7823">
            <v>1280407</v>
          </cell>
          <cell r="L7823">
            <v>2.99</v>
          </cell>
          <cell r="M7823">
            <v>60</v>
          </cell>
          <cell r="N7823">
            <v>13</v>
          </cell>
          <cell r="O7823">
            <v>47</v>
          </cell>
        </row>
        <row r="7824">
          <cell r="J7824">
            <v>1192348</v>
          </cell>
          <cell r="L7824">
            <v>1.99</v>
          </cell>
          <cell r="M7824">
            <v>60</v>
          </cell>
          <cell r="N7824">
            <v>13</v>
          </cell>
          <cell r="O7824">
            <v>47</v>
          </cell>
        </row>
        <row r="7825">
          <cell r="J7825">
            <v>1305019</v>
          </cell>
          <cell r="L7825">
            <v>1.99</v>
          </cell>
          <cell r="M7825">
            <v>60</v>
          </cell>
          <cell r="N7825">
            <v>13</v>
          </cell>
          <cell r="O7825">
            <v>47</v>
          </cell>
        </row>
        <row r="7826">
          <cell r="J7826">
            <v>1242875</v>
          </cell>
          <cell r="L7826">
            <v>2.99</v>
          </cell>
          <cell r="M7826">
            <v>60</v>
          </cell>
          <cell r="N7826">
            <v>13</v>
          </cell>
          <cell r="O7826">
            <v>47</v>
          </cell>
        </row>
        <row r="7827">
          <cell r="J7827">
            <v>1588491</v>
          </cell>
          <cell r="L7827">
            <v>2.99</v>
          </cell>
          <cell r="M7827">
            <v>60</v>
          </cell>
          <cell r="N7827">
            <v>14</v>
          </cell>
          <cell r="O7827">
            <v>46</v>
          </cell>
        </row>
        <row r="7828">
          <cell r="J7828">
            <v>432560</v>
          </cell>
          <cell r="L7828">
            <v>0.99</v>
          </cell>
          <cell r="M7828">
            <v>60</v>
          </cell>
          <cell r="N7828">
            <v>13</v>
          </cell>
          <cell r="O7828">
            <v>47</v>
          </cell>
        </row>
        <row r="7829">
          <cell r="J7829">
            <v>1810553</v>
          </cell>
          <cell r="L7829">
            <v>1.99</v>
          </cell>
          <cell r="M7829">
            <v>60</v>
          </cell>
          <cell r="N7829">
            <v>13</v>
          </cell>
          <cell r="O7829">
            <v>47</v>
          </cell>
        </row>
        <row r="7830">
          <cell r="J7830">
            <v>753109</v>
          </cell>
          <cell r="L7830">
            <v>2.99</v>
          </cell>
          <cell r="M7830">
            <v>60</v>
          </cell>
          <cell r="N7830">
            <v>13</v>
          </cell>
          <cell r="O7830">
            <v>47</v>
          </cell>
        </row>
        <row r="7831">
          <cell r="J7831">
            <v>1082542</v>
          </cell>
          <cell r="L7831">
            <v>2.99</v>
          </cell>
          <cell r="M7831">
            <v>60</v>
          </cell>
          <cell r="N7831">
            <v>13</v>
          </cell>
          <cell r="O7831">
            <v>47</v>
          </cell>
        </row>
        <row r="7832">
          <cell r="J7832">
            <v>1304908</v>
          </cell>
          <cell r="L7832">
            <v>2.99</v>
          </cell>
          <cell r="M7832">
            <v>60</v>
          </cell>
          <cell r="N7832">
            <v>13</v>
          </cell>
          <cell r="O7832">
            <v>47</v>
          </cell>
        </row>
        <row r="7833">
          <cell r="J7833">
            <v>1332321</v>
          </cell>
          <cell r="L7833">
            <v>2.99</v>
          </cell>
          <cell r="M7833">
            <v>60</v>
          </cell>
          <cell r="N7833">
            <v>13</v>
          </cell>
          <cell r="O7833">
            <v>47</v>
          </cell>
        </row>
        <row r="7834">
          <cell r="J7834">
            <v>799851</v>
          </cell>
          <cell r="L7834">
            <v>1.99</v>
          </cell>
          <cell r="M7834">
            <v>60</v>
          </cell>
          <cell r="N7834">
            <v>13</v>
          </cell>
          <cell r="O7834">
            <v>47</v>
          </cell>
        </row>
        <row r="7835">
          <cell r="J7835">
            <v>1277095</v>
          </cell>
          <cell r="L7835">
            <v>2.99</v>
          </cell>
          <cell r="M7835">
            <v>60</v>
          </cell>
          <cell r="N7835">
            <v>13</v>
          </cell>
          <cell r="O7835">
            <v>47</v>
          </cell>
        </row>
        <row r="7836">
          <cell r="J7836">
            <v>1020635</v>
          </cell>
          <cell r="L7836">
            <v>1.99</v>
          </cell>
          <cell r="M7836">
            <v>60</v>
          </cell>
          <cell r="N7836">
            <v>13</v>
          </cell>
          <cell r="O7836">
            <v>47</v>
          </cell>
        </row>
        <row r="7837">
          <cell r="J7837">
            <v>697832</v>
          </cell>
          <cell r="L7837">
            <v>0.99</v>
          </cell>
          <cell r="M7837">
            <v>60</v>
          </cell>
          <cell r="N7837">
            <v>13</v>
          </cell>
          <cell r="O7837">
            <v>47</v>
          </cell>
        </row>
        <row r="7838">
          <cell r="J7838">
            <v>893437</v>
          </cell>
          <cell r="L7838">
            <v>0.99</v>
          </cell>
          <cell r="M7838">
            <v>60</v>
          </cell>
          <cell r="N7838">
            <v>13</v>
          </cell>
          <cell r="O7838">
            <v>47</v>
          </cell>
        </row>
        <row r="7839">
          <cell r="J7839">
            <v>1379803</v>
          </cell>
          <cell r="L7839">
            <v>2.99</v>
          </cell>
          <cell r="M7839">
            <v>60</v>
          </cell>
          <cell r="N7839">
            <v>13</v>
          </cell>
          <cell r="O7839">
            <v>47</v>
          </cell>
        </row>
        <row r="7840">
          <cell r="J7840">
            <v>1888200</v>
          </cell>
          <cell r="L7840">
            <v>1.99</v>
          </cell>
          <cell r="M7840">
            <v>60</v>
          </cell>
          <cell r="N7840">
            <v>13</v>
          </cell>
          <cell r="O7840">
            <v>47</v>
          </cell>
        </row>
        <row r="7841">
          <cell r="J7841">
            <v>797777</v>
          </cell>
          <cell r="L7841">
            <v>0.99</v>
          </cell>
          <cell r="M7841">
            <v>60</v>
          </cell>
          <cell r="N7841">
            <v>13</v>
          </cell>
          <cell r="O7841">
            <v>47</v>
          </cell>
        </row>
        <row r="7842">
          <cell r="J7842">
            <v>998769</v>
          </cell>
          <cell r="L7842">
            <v>2.99</v>
          </cell>
          <cell r="M7842">
            <v>60</v>
          </cell>
          <cell r="N7842">
            <v>13</v>
          </cell>
          <cell r="O7842">
            <v>47</v>
          </cell>
        </row>
        <row r="7843">
          <cell r="J7843">
            <v>1186038</v>
          </cell>
          <cell r="L7843">
            <v>1.99</v>
          </cell>
          <cell r="M7843">
            <v>60</v>
          </cell>
          <cell r="N7843">
            <v>13</v>
          </cell>
          <cell r="O7843">
            <v>47</v>
          </cell>
        </row>
        <row r="7844">
          <cell r="J7844">
            <v>1001136</v>
          </cell>
          <cell r="L7844">
            <v>2.99</v>
          </cell>
          <cell r="M7844">
            <v>60</v>
          </cell>
          <cell r="N7844">
            <v>13</v>
          </cell>
          <cell r="O7844">
            <v>47</v>
          </cell>
        </row>
        <row r="7845">
          <cell r="J7845">
            <v>1005710</v>
          </cell>
          <cell r="L7845">
            <v>2.99</v>
          </cell>
          <cell r="M7845">
            <v>60</v>
          </cell>
          <cell r="N7845">
            <v>14</v>
          </cell>
          <cell r="O7845">
            <v>46</v>
          </cell>
        </row>
        <row r="7846">
          <cell r="J7846">
            <v>1235728</v>
          </cell>
          <cell r="L7846">
            <v>2.99</v>
          </cell>
          <cell r="M7846">
            <v>60</v>
          </cell>
          <cell r="N7846">
            <v>13</v>
          </cell>
          <cell r="O7846">
            <v>47</v>
          </cell>
        </row>
        <row r="7847">
          <cell r="J7847">
            <v>1681378</v>
          </cell>
          <cell r="L7847">
            <v>2.99</v>
          </cell>
          <cell r="M7847">
            <v>60</v>
          </cell>
          <cell r="N7847">
            <v>14</v>
          </cell>
          <cell r="O7847">
            <v>46</v>
          </cell>
        </row>
        <row r="7848">
          <cell r="J7848">
            <v>1653012</v>
          </cell>
          <cell r="L7848">
            <v>1.99</v>
          </cell>
          <cell r="M7848">
            <v>60</v>
          </cell>
          <cell r="N7848">
            <v>13</v>
          </cell>
          <cell r="O7848">
            <v>47</v>
          </cell>
        </row>
        <row r="7849">
          <cell r="J7849">
            <v>959768</v>
          </cell>
          <cell r="L7849">
            <v>1.99</v>
          </cell>
          <cell r="M7849">
            <v>60</v>
          </cell>
          <cell r="N7849">
            <v>13</v>
          </cell>
          <cell r="O7849">
            <v>47</v>
          </cell>
        </row>
        <row r="7850">
          <cell r="J7850">
            <v>1178393</v>
          </cell>
          <cell r="L7850">
            <v>1.99</v>
          </cell>
          <cell r="M7850">
            <v>60</v>
          </cell>
          <cell r="N7850">
            <v>13</v>
          </cell>
          <cell r="O7850">
            <v>47</v>
          </cell>
        </row>
        <row r="7851">
          <cell r="J7851">
            <v>1597798</v>
          </cell>
          <cell r="L7851">
            <v>1.99</v>
          </cell>
          <cell r="M7851">
            <v>60</v>
          </cell>
          <cell r="N7851">
            <v>14</v>
          </cell>
          <cell r="O7851">
            <v>46</v>
          </cell>
        </row>
        <row r="7852">
          <cell r="J7852">
            <v>1321844</v>
          </cell>
          <cell r="L7852">
            <v>1.99</v>
          </cell>
          <cell r="M7852">
            <v>60</v>
          </cell>
          <cell r="N7852">
            <v>13</v>
          </cell>
          <cell r="O7852">
            <v>47</v>
          </cell>
        </row>
        <row r="7853">
          <cell r="J7853">
            <v>1562564</v>
          </cell>
          <cell r="L7853">
            <v>1.99</v>
          </cell>
          <cell r="M7853">
            <v>60</v>
          </cell>
          <cell r="N7853">
            <v>13</v>
          </cell>
          <cell r="O7853">
            <v>47</v>
          </cell>
        </row>
        <row r="7854">
          <cell r="J7854">
            <v>1610695</v>
          </cell>
          <cell r="L7854">
            <v>1.99</v>
          </cell>
          <cell r="M7854">
            <v>60</v>
          </cell>
          <cell r="N7854">
            <v>13</v>
          </cell>
          <cell r="O7854">
            <v>47</v>
          </cell>
        </row>
        <row r="7855">
          <cell r="J7855">
            <v>1297127</v>
          </cell>
          <cell r="L7855">
            <v>2.99</v>
          </cell>
          <cell r="M7855">
            <v>60</v>
          </cell>
          <cell r="N7855">
            <v>13</v>
          </cell>
          <cell r="O7855">
            <v>47</v>
          </cell>
        </row>
        <row r="7856">
          <cell r="J7856">
            <v>1356806</v>
          </cell>
          <cell r="L7856">
            <v>2.99</v>
          </cell>
          <cell r="M7856">
            <v>60</v>
          </cell>
          <cell r="N7856">
            <v>15</v>
          </cell>
          <cell r="O7856">
            <v>45</v>
          </cell>
        </row>
        <row r="7857">
          <cell r="J7857">
            <v>1167259</v>
          </cell>
          <cell r="L7857">
            <v>2.99</v>
          </cell>
          <cell r="M7857">
            <v>60</v>
          </cell>
          <cell r="N7857">
            <v>13</v>
          </cell>
          <cell r="O7857">
            <v>47</v>
          </cell>
        </row>
        <row r="7858">
          <cell r="J7858">
            <v>1390359</v>
          </cell>
          <cell r="L7858">
            <v>1.79</v>
          </cell>
          <cell r="M7858">
            <v>60</v>
          </cell>
          <cell r="N7858">
            <v>13</v>
          </cell>
          <cell r="O7858">
            <v>47</v>
          </cell>
        </row>
        <row r="7859">
          <cell r="J7859">
            <v>1615218</v>
          </cell>
          <cell r="L7859">
            <v>2.99</v>
          </cell>
          <cell r="M7859">
            <v>60</v>
          </cell>
          <cell r="N7859">
            <v>15</v>
          </cell>
          <cell r="O7859">
            <v>45</v>
          </cell>
        </row>
        <row r="7860">
          <cell r="J7860">
            <v>1470756</v>
          </cell>
          <cell r="L7860">
            <v>2.99</v>
          </cell>
          <cell r="M7860">
            <v>60</v>
          </cell>
          <cell r="N7860">
            <v>13</v>
          </cell>
          <cell r="O7860">
            <v>47</v>
          </cell>
        </row>
        <row r="7861">
          <cell r="J7861">
            <v>1291329</v>
          </cell>
          <cell r="L7861">
            <v>1.99</v>
          </cell>
          <cell r="M7861">
            <v>60</v>
          </cell>
          <cell r="N7861">
            <v>14</v>
          </cell>
          <cell r="O7861">
            <v>46</v>
          </cell>
        </row>
        <row r="7862">
          <cell r="J7862">
            <v>1159289</v>
          </cell>
          <cell r="L7862">
            <v>2.99</v>
          </cell>
          <cell r="M7862">
            <v>60</v>
          </cell>
          <cell r="N7862">
            <v>14</v>
          </cell>
          <cell r="O7862">
            <v>46</v>
          </cell>
        </row>
        <row r="7863">
          <cell r="J7863">
            <v>1493308</v>
          </cell>
          <cell r="L7863">
            <v>2.99</v>
          </cell>
          <cell r="M7863">
            <v>60</v>
          </cell>
          <cell r="N7863">
            <v>14</v>
          </cell>
          <cell r="O7863">
            <v>46</v>
          </cell>
        </row>
        <row r="7864">
          <cell r="J7864">
            <v>1039151</v>
          </cell>
          <cell r="L7864">
            <v>1.99</v>
          </cell>
          <cell r="M7864">
            <v>48</v>
          </cell>
          <cell r="N7864">
            <v>2</v>
          </cell>
          <cell r="O7864">
            <v>46</v>
          </cell>
        </row>
        <row r="7865">
          <cell r="J7865">
            <v>1247317</v>
          </cell>
          <cell r="L7865">
            <v>2.99</v>
          </cell>
          <cell r="M7865">
            <v>60</v>
          </cell>
          <cell r="N7865">
            <v>14</v>
          </cell>
          <cell r="O7865">
            <v>46</v>
          </cell>
        </row>
        <row r="7866">
          <cell r="J7866">
            <v>1240901</v>
          </cell>
          <cell r="L7866">
            <v>2.99</v>
          </cell>
          <cell r="M7866">
            <v>60</v>
          </cell>
          <cell r="N7866">
            <v>14</v>
          </cell>
          <cell r="O7866">
            <v>46</v>
          </cell>
        </row>
        <row r="7867">
          <cell r="J7867">
            <v>1409646</v>
          </cell>
          <cell r="L7867">
            <v>3.79</v>
          </cell>
          <cell r="M7867">
            <v>60</v>
          </cell>
          <cell r="N7867">
            <v>14</v>
          </cell>
          <cell r="O7867">
            <v>46</v>
          </cell>
        </row>
        <row r="7868">
          <cell r="J7868">
            <v>1685480</v>
          </cell>
          <cell r="L7868">
            <v>2.99</v>
          </cell>
          <cell r="M7868">
            <v>60</v>
          </cell>
          <cell r="N7868">
            <v>14</v>
          </cell>
          <cell r="O7868">
            <v>46</v>
          </cell>
        </row>
        <row r="7869">
          <cell r="J7869">
            <v>1228123</v>
          </cell>
          <cell r="L7869">
            <v>2.99</v>
          </cell>
          <cell r="M7869">
            <v>60</v>
          </cell>
          <cell r="N7869">
            <v>14</v>
          </cell>
          <cell r="O7869">
            <v>46</v>
          </cell>
        </row>
        <row r="7870">
          <cell r="J7870">
            <v>655967</v>
          </cell>
          <cell r="L7870">
            <v>2.99</v>
          </cell>
          <cell r="M7870">
            <v>60</v>
          </cell>
          <cell r="N7870">
            <v>14</v>
          </cell>
          <cell r="O7870">
            <v>46</v>
          </cell>
        </row>
        <row r="7871">
          <cell r="J7871">
            <v>1423543</v>
          </cell>
          <cell r="L7871">
            <v>2.99</v>
          </cell>
          <cell r="M7871">
            <v>60</v>
          </cell>
          <cell r="N7871">
            <v>14</v>
          </cell>
          <cell r="O7871">
            <v>46</v>
          </cell>
        </row>
        <row r="7872">
          <cell r="J7872">
            <v>1353541</v>
          </cell>
          <cell r="L7872">
            <v>1.99</v>
          </cell>
          <cell r="M7872">
            <v>60</v>
          </cell>
          <cell r="N7872">
            <v>14</v>
          </cell>
          <cell r="O7872">
            <v>46</v>
          </cell>
        </row>
        <row r="7873">
          <cell r="J7873">
            <v>1036934</v>
          </cell>
          <cell r="L7873">
            <v>2.99</v>
          </cell>
          <cell r="M7873">
            <v>60</v>
          </cell>
          <cell r="N7873">
            <v>14</v>
          </cell>
          <cell r="O7873">
            <v>46</v>
          </cell>
        </row>
        <row r="7874">
          <cell r="J7874">
            <v>1224065</v>
          </cell>
          <cell r="L7874">
            <v>2.99</v>
          </cell>
          <cell r="M7874">
            <v>60</v>
          </cell>
          <cell r="N7874">
            <v>14</v>
          </cell>
          <cell r="O7874">
            <v>46</v>
          </cell>
        </row>
        <row r="7875">
          <cell r="J7875">
            <v>1332965</v>
          </cell>
          <cell r="L7875">
            <v>2.99</v>
          </cell>
          <cell r="M7875">
            <v>60</v>
          </cell>
          <cell r="N7875">
            <v>14</v>
          </cell>
          <cell r="O7875">
            <v>46</v>
          </cell>
        </row>
        <row r="7876">
          <cell r="J7876">
            <v>1382771</v>
          </cell>
          <cell r="L7876">
            <v>1.99</v>
          </cell>
          <cell r="M7876">
            <v>60</v>
          </cell>
          <cell r="N7876">
            <v>14</v>
          </cell>
          <cell r="O7876">
            <v>46</v>
          </cell>
        </row>
        <row r="7877">
          <cell r="J7877">
            <v>1267737</v>
          </cell>
          <cell r="L7877">
            <v>2.99</v>
          </cell>
          <cell r="M7877">
            <v>60</v>
          </cell>
          <cell r="N7877">
            <v>14</v>
          </cell>
          <cell r="O7877">
            <v>46</v>
          </cell>
        </row>
        <row r="7878">
          <cell r="J7878">
            <v>1538041</v>
          </cell>
          <cell r="L7878">
            <v>2.99</v>
          </cell>
          <cell r="M7878">
            <v>60</v>
          </cell>
          <cell r="N7878">
            <v>15</v>
          </cell>
          <cell r="O7878">
            <v>45</v>
          </cell>
        </row>
        <row r="7879">
          <cell r="J7879">
            <v>619965</v>
          </cell>
          <cell r="L7879">
            <v>1.99</v>
          </cell>
          <cell r="M7879">
            <v>60</v>
          </cell>
          <cell r="N7879">
            <v>14</v>
          </cell>
          <cell r="O7879">
            <v>46</v>
          </cell>
        </row>
        <row r="7880">
          <cell r="J7880">
            <v>1565488</v>
          </cell>
          <cell r="L7880">
            <v>2.99</v>
          </cell>
          <cell r="M7880">
            <v>60</v>
          </cell>
          <cell r="N7880">
            <v>14</v>
          </cell>
          <cell r="O7880">
            <v>46</v>
          </cell>
        </row>
        <row r="7881">
          <cell r="J7881">
            <v>1091105</v>
          </cell>
          <cell r="L7881">
            <v>2.99</v>
          </cell>
          <cell r="M7881">
            <v>60</v>
          </cell>
          <cell r="N7881">
            <v>14</v>
          </cell>
          <cell r="O7881">
            <v>46</v>
          </cell>
        </row>
        <row r="7882">
          <cell r="J7882">
            <v>1187948</v>
          </cell>
          <cell r="L7882">
            <v>2.99</v>
          </cell>
          <cell r="M7882">
            <v>60</v>
          </cell>
          <cell r="N7882">
            <v>14</v>
          </cell>
          <cell r="O7882">
            <v>46</v>
          </cell>
        </row>
        <row r="7883">
          <cell r="J7883">
            <v>660861</v>
          </cell>
          <cell r="L7883">
            <v>2.99</v>
          </cell>
          <cell r="M7883">
            <v>60</v>
          </cell>
          <cell r="N7883">
            <v>14</v>
          </cell>
          <cell r="O7883">
            <v>46</v>
          </cell>
        </row>
        <row r="7884">
          <cell r="J7884">
            <v>621464</v>
          </cell>
          <cell r="L7884">
            <v>2.99</v>
          </cell>
          <cell r="M7884">
            <v>60</v>
          </cell>
          <cell r="N7884">
            <v>14</v>
          </cell>
          <cell r="O7884">
            <v>46</v>
          </cell>
        </row>
        <row r="7885">
          <cell r="J7885">
            <v>953742</v>
          </cell>
          <cell r="L7885">
            <v>2.99</v>
          </cell>
          <cell r="M7885">
            <v>60</v>
          </cell>
          <cell r="N7885">
            <v>14</v>
          </cell>
          <cell r="O7885">
            <v>46</v>
          </cell>
        </row>
        <row r="7886">
          <cell r="J7886">
            <v>1126472</v>
          </cell>
          <cell r="L7886">
            <v>2.99</v>
          </cell>
          <cell r="M7886">
            <v>60</v>
          </cell>
          <cell r="N7886">
            <v>14</v>
          </cell>
          <cell r="O7886">
            <v>46</v>
          </cell>
        </row>
        <row r="7887">
          <cell r="J7887">
            <v>790354</v>
          </cell>
          <cell r="L7887">
            <v>1.99</v>
          </cell>
          <cell r="M7887">
            <v>48</v>
          </cell>
          <cell r="N7887">
            <v>2</v>
          </cell>
          <cell r="O7887">
            <v>46</v>
          </cell>
        </row>
        <row r="7888">
          <cell r="J7888">
            <v>1973404</v>
          </cell>
          <cell r="L7888">
            <v>2.99</v>
          </cell>
          <cell r="M7888">
            <v>60</v>
          </cell>
          <cell r="N7888">
            <v>14</v>
          </cell>
          <cell r="O7888">
            <v>46</v>
          </cell>
        </row>
        <row r="7889">
          <cell r="J7889">
            <v>1116166</v>
          </cell>
          <cell r="L7889">
            <v>2.99</v>
          </cell>
          <cell r="M7889">
            <v>60</v>
          </cell>
          <cell r="N7889">
            <v>14</v>
          </cell>
          <cell r="O7889">
            <v>46</v>
          </cell>
        </row>
        <row r="7890">
          <cell r="J7890">
            <v>1445420</v>
          </cell>
          <cell r="L7890">
            <v>2.99</v>
          </cell>
          <cell r="M7890">
            <v>60</v>
          </cell>
          <cell r="N7890">
            <v>14</v>
          </cell>
          <cell r="O7890">
            <v>46</v>
          </cell>
        </row>
        <row r="7891">
          <cell r="J7891">
            <v>2013978</v>
          </cell>
          <cell r="L7891">
            <v>1.99</v>
          </cell>
          <cell r="M7891">
            <v>60</v>
          </cell>
          <cell r="N7891">
            <v>14</v>
          </cell>
          <cell r="O7891">
            <v>46</v>
          </cell>
        </row>
        <row r="7892">
          <cell r="J7892">
            <v>896330</v>
          </cell>
          <cell r="L7892">
            <v>1.99</v>
          </cell>
          <cell r="M7892">
            <v>60</v>
          </cell>
          <cell r="N7892">
            <v>14</v>
          </cell>
          <cell r="O7892">
            <v>46</v>
          </cell>
        </row>
        <row r="7893">
          <cell r="J7893">
            <v>911991</v>
          </cell>
          <cell r="L7893">
            <v>1.99</v>
          </cell>
          <cell r="M7893">
            <v>60</v>
          </cell>
          <cell r="N7893">
            <v>14</v>
          </cell>
          <cell r="O7893">
            <v>46</v>
          </cell>
        </row>
        <row r="7894">
          <cell r="J7894">
            <v>1508317</v>
          </cell>
          <cell r="L7894">
            <v>2.99</v>
          </cell>
          <cell r="M7894">
            <v>60</v>
          </cell>
          <cell r="N7894">
            <v>14</v>
          </cell>
          <cell r="O7894">
            <v>46</v>
          </cell>
        </row>
        <row r="7895">
          <cell r="J7895">
            <v>1009321</v>
          </cell>
          <cell r="L7895">
            <v>2.99</v>
          </cell>
          <cell r="M7895">
            <v>60</v>
          </cell>
          <cell r="N7895">
            <v>14</v>
          </cell>
          <cell r="O7895">
            <v>46</v>
          </cell>
        </row>
        <row r="7896">
          <cell r="J7896">
            <v>2641167</v>
          </cell>
          <cell r="L7896">
            <v>2.99</v>
          </cell>
          <cell r="M7896">
            <v>60</v>
          </cell>
          <cell r="N7896">
            <v>14</v>
          </cell>
          <cell r="O7896">
            <v>46</v>
          </cell>
        </row>
        <row r="7897">
          <cell r="J7897">
            <v>944646</v>
          </cell>
          <cell r="L7897">
            <v>2.99</v>
          </cell>
          <cell r="M7897">
            <v>60</v>
          </cell>
          <cell r="N7897">
            <v>14</v>
          </cell>
          <cell r="O7897">
            <v>46</v>
          </cell>
        </row>
        <row r="7898">
          <cell r="J7898">
            <v>1542485</v>
          </cell>
          <cell r="L7898">
            <v>2.99</v>
          </cell>
          <cell r="M7898">
            <v>60</v>
          </cell>
          <cell r="N7898">
            <v>14</v>
          </cell>
          <cell r="O7898">
            <v>46</v>
          </cell>
        </row>
        <row r="7899">
          <cell r="J7899">
            <v>1084996</v>
          </cell>
          <cell r="L7899">
            <v>2.99</v>
          </cell>
          <cell r="M7899">
            <v>60</v>
          </cell>
          <cell r="N7899">
            <v>14</v>
          </cell>
          <cell r="O7899">
            <v>46</v>
          </cell>
        </row>
        <row r="7900">
          <cell r="J7900">
            <v>1371021</v>
          </cell>
          <cell r="L7900">
            <v>1.99</v>
          </cell>
          <cell r="M7900">
            <v>60</v>
          </cell>
          <cell r="N7900">
            <v>14</v>
          </cell>
          <cell r="O7900">
            <v>46</v>
          </cell>
        </row>
        <row r="7901">
          <cell r="J7901">
            <v>1140203</v>
          </cell>
          <cell r="L7901">
            <v>1.99</v>
          </cell>
          <cell r="M7901">
            <v>60</v>
          </cell>
          <cell r="N7901">
            <v>14</v>
          </cell>
          <cell r="O7901">
            <v>46</v>
          </cell>
        </row>
        <row r="7902">
          <cell r="J7902">
            <v>1773649</v>
          </cell>
          <cell r="L7902">
            <v>1.99</v>
          </cell>
          <cell r="M7902">
            <v>60</v>
          </cell>
          <cell r="N7902">
            <v>14</v>
          </cell>
          <cell r="O7902">
            <v>46</v>
          </cell>
        </row>
        <row r="7903">
          <cell r="J7903">
            <v>1252825</v>
          </cell>
          <cell r="L7903">
            <v>2.99</v>
          </cell>
          <cell r="M7903">
            <v>60</v>
          </cell>
          <cell r="N7903">
            <v>14</v>
          </cell>
          <cell r="O7903">
            <v>46</v>
          </cell>
        </row>
        <row r="7904">
          <cell r="J7904">
            <v>985946</v>
          </cell>
          <cell r="L7904">
            <v>2.99</v>
          </cell>
          <cell r="M7904">
            <v>60</v>
          </cell>
          <cell r="N7904">
            <v>14</v>
          </cell>
          <cell r="O7904">
            <v>46</v>
          </cell>
        </row>
        <row r="7905">
          <cell r="J7905">
            <v>1276367</v>
          </cell>
          <cell r="L7905">
            <v>1.99</v>
          </cell>
          <cell r="M7905">
            <v>60</v>
          </cell>
          <cell r="N7905">
            <v>14</v>
          </cell>
          <cell r="O7905">
            <v>46</v>
          </cell>
        </row>
        <row r="7906">
          <cell r="J7906">
            <v>1055182</v>
          </cell>
          <cell r="L7906">
            <v>1.99</v>
          </cell>
          <cell r="M7906">
            <v>60</v>
          </cell>
          <cell r="N7906">
            <v>14</v>
          </cell>
          <cell r="O7906">
            <v>46</v>
          </cell>
        </row>
        <row r="7907">
          <cell r="J7907">
            <v>1089658</v>
          </cell>
          <cell r="L7907">
            <v>2.99</v>
          </cell>
          <cell r="M7907">
            <v>60</v>
          </cell>
          <cell r="N7907">
            <v>14</v>
          </cell>
          <cell r="O7907">
            <v>46</v>
          </cell>
        </row>
        <row r="7908">
          <cell r="J7908">
            <v>1430409</v>
          </cell>
          <cell r="L7908">
            <v>2.99</v>
          </cell>
          <cell r="M7908">
            <v>60</v>
          </cell>
          <cell r="N7908">
            <v>14</v>
          </cell>
          <cell r="O7908">
            <v>46</v>
          </cell>
        </row>
        <row r="7909">
          <cell r="J7909">
            <v>1079413</v>
          </cell>
          <cell r="L7909">
            <v>1.99</v>
          </cell>
          <cell r="M7909">
            <v>60</v>
          </cell>
          <cell r="N7909">
            <v>14</v>
          </cell>
          <cell r="O7909">
            <v>46</v>
          </cell>
        </row>
        <row r="7910">
          <cell r="J7910">
            <v>1575633</v>
          </cell>
          <cell r="L7910">
            <v>2.99</v>
          </cell>
          <cell r="M7910">
            <v>60</v>
          </cell>
          <cell r="N7910">
            <v>14</v>
          </cell>
          <cell r="O7910">
            <v>46</v>
          </cell>
        </row>
        <row r="7911">
          <cell r="J7911">
            <v>1931300</v>
          </cell>
          <cell r="L7911">
            <v>1.99</v>
          </cell>
          <cell r="M7911">
            <v>60</v>
          </cell>
          <cell r="N7911">
            <v>14</v>
          </cell>
          <cell r="O7911">
            <v>46</v>
          </cell>
        </row>
        <row r="7912">
          <cell r="J7912">
            <v>858552</v>
          </cell>
          <cell r="L7912">
            <v>1.99</v>
          </cell>
          <cell r="M7912">
            <v>60</v>
          </cell>
          <cell r="N7912">
            <v>14</v>
          </cell>
          <cell r="O7912">
            <v>46</v>
          </cell>
        </row>
        <row r="7913">
          <cell r="J7913">
            <v>2119316</v>
          </cell>
          <cell r="L7913">
            <v>1.99</v>
          </cell>
          <cell r="M7913">
            <v>60</v>
          </cell>
          <cell r="N7913">
            <v>15</v>
          </cell>
          <cell r="O7913">
            <v>45</v>
          </cell>
        </row>
        <row r="7914">
          <cell r="J7914">
            <v>1838239</v>
          </cell>
          <cell r="L7914">
            <v>1.49</v>
          </cell>
          <cell r="M7914">
            <v>60</v>
          </cell>
          <cell r="N7914">
            <v>14</v>
          </cell>
          <cell r="O7914">
            <v>46</v>
          </cell>
        </row>
        <row r="7915">
          <cell r="J7915">
            <v>1066549</v>
          </cell>
          <cell r="L7915">
            <v>1.99</v>
          </cell>
          <cell r="M7915">
            <v>60</v>
          </cell>
          <cell r="N7915">
            <v>14</v>
          </cell>
          <cell r="O7915">
            <v>46</v>
          </cell>
        </row>
        <row r="7916">
          <cell r="J7916">
            <v>1157862</v>
          </cell>
          <cell r="L7916">
            <v>2.99</v>
          </cell>
          <cell r="M7916">
            <v>60</v>
          </cell>
          <cell r="N7916">
            <v>14</v>
          </cell>
          <cell r="O7916">
            <v>46</v>
          </cell>
        </row>
        <row r="7917">
          <cell r="J7917">
            <v>966840</v>
          </cell>
          <cell r="L7917">
            <v>2.99</v>
          </cell>
          <cell r="M7917">
            <v>60</v>
          </cell>
          <cell r="N7917">
            <v>14</v>
          </cell>
          <cell r="O7917">
            <v>46</v>
          </cell>
        </row>
        <row r="7918">
          <cell r="J7918">
            <v>1866809</v>
          </cell>
          <cell r="L7918">
            <v>2.99</v>
          </cell>
          <cell r="M7918">
            <v>60</v>
          </cell>
          <cell r="N7918">
            <v>15</v>
          </cell>
          <cell r="O7918">
            <v>45</v>
          </cell>
        </row>
        <row r="7919">
          <cell r="J7919">
            <v>1562931</v>
          </cell>
          <cell r="L7919">
            <v>2.99</v>
          </cell>
          <cell r="M7919">
            <v>60</v>
          </cell>
          <cell r="N7919">
            <v>14</v>
          </cell>
          <cell r="O7919">
            <v>46</v>
          </cell>
        </row>
        <row r="7920">
          <cell r="J7920">
            <v>1797721</v>
          </cell>
          <cell r="L7920">
            <v>1.99</v>
          </cell>
          <cell r="M7920">
            <v>60</v>
          </cell>
          <cell r="N7920">
            <v>15</v>
          </cell>
          <cell r="O7920">
            <v>45</v>
          </cell>
        </row>
        <row r="7921">
          <cell r="J7921">
            <v>1368812</v>
          </cell>
          <cell r="L7921">
            <v>2.99</v>
          </cell>
          <cell r="M7921">
            <v>60</v>
          </cell>
          <cell r="N7921">
            <v>14</v>
          </cell>
          <cell r="O7921">
            <v>46</v>
          </cell>
        </row>
        <row r="7922">
          <cell r="J7922">
            <v>1116243</v>
          </cell>
          <cell r="L7922">
            <v>1.99</v>
          </cell>
          <cell r="M7922">
            <v>60</v>
          </cell>
          <cell r="N7922">
            <v>15</v>
          </cell>
          <cell r="O7922">
            <v>45</v>
          </cell>
        </row>
        <row r="7923">
          <cell r="J7923">
            <v>1421584</v>
          </cell>
          <cell r="L7923">
            <v>2.99</v>
          </cell>
          <cell r="M7923">
            <v>60</v>
          </cell>
          <cell r="N7923">
            <v>14</v>
          </cell>
          <cell r="O7923">
            <v>46</v>
          </cell>
        </row>
        <row r="7924">
          <cell r="J7924">
            <v>1971833</v>
          </cell>
          <cell r="L7924">
            <v>1.99</v>
          </cell>
          <cell r="M7924">
            <v>60</v>
          </cell>
          <cell r="N7924">
            <v>14</v>
          </cell>
          <cell r="O7924">
            <v>46</v>
          </cell>
        </row>
        <row r="7925">
          <cell r="J7925">
            <v>818120</v>
          </cell>
          <cell r="L7925">
            <v>1.99</v>
          </cell>
          <cell r="M7925">
            <v>60</v>
          </cell>
          <cell r="N7925">
            <v>14</v>
          </cell>
          <cell r="O7925">
            <v>46</v>
          </cell>
        </row>
        <row r="7926">
          <cell r="J7926">
            <v>980106</v>
          </cell>
          <cell r="L7926">
            <v>1.99</v>
          </cell>
          <cell r="M7926">
            <v>60</v>
          </cell>
          <cell r="N7926">
            <v>14</v>
          </cell>
          <cell r="O7926">
            <v>46</v>
          </cell>
        </row>
        <row r="7927">
          <cell r="J7927">
            <v>1422929</v>
          </cell>
          <cell r="L7927">
            <v>1.99</v>
          </cell>
          <cell r="M7927">
            <v>60</v>
          </cell>
          <cell r="N7927">
            <v>14</v>
          </cell>
          <cell r="O7927">
            <v>46</v>
          </cell>
        </row>
        <row r="7928">
          <cell r="J7928">
            <v>1304818</v>
          </cell>
          <cell r="L7928">
            <v>1.99</v>
          </cell>
          <cell r="M7928">
            <v>60</v>
          </cell>
          <cell r="N7928">
            <v>14</v>
          </cell>
          <cell r="O7928">
            <v>46</v>
          </cell>
        </row>
        <row r="7929">
          <cell r="J7929">
            <v>523239</v>
          </cell>
          <cell r="L7929">
            <v>2.99</v>
          </cell>
          <cell r="M7929">
            <v>60</v>
          </cell>
          <cell r="N7929">
            <v>15</v>
          </cell>
          <cell r="O7929">
            <v>45</v>
          </cell>
        </row>
        <row r="7930">
          <cell r="J7930">
            <v>1181409</v>
          </cell>
          <cell r="L7930">
            <v>1.99</v>
          </cell>
          <cell r="M7930">
            <v>60</v>
          </cell>
          <cell r="N7930">
            <v>14</v>
          </cell>
          <cell r="O7930">
            <v>46</v>
          </cell>
        </row>
        <row r="7931">
          <cell r="J7931">
            <v>1339798</v>
          </cell>
          <cell r="L7931">
            <v>2.99</v>
          </cell>
          <cell r="M7931">
            <v>60</v>
          </cell>
          <cell r="N7931">
            <v>14</v>
          </cell>
          <cell r="O7931">
            <v>46</v>
          </cell>
        </row>
        <row r="7932">
          <cell r="J7932">
            <v>1600491</v>
          </cell>
          <cell r="L7932">
            <v>2.99</v>
          </cell>
          <cell r="M7932">
            <v>60</v>
          </cell>
          <cell r="N7932">
            <v>14</v>
          </cell>
          <cell r="O7932">
            <v>46</v>
          </cell>
        </row>
        <row r="7933">
          <cell r="J7933">
            <v>1280248</v>
          </cell>
          <cell r="L7933">
            <v>2.99</v>
          </cell>
          <cell r="M7933">
            <v>60</v>
          </cell>
          <cell r="N7933">
            <v>15</v>
          </cell>
          <cell r="O7933">
            <v>45</v>
          </cell>
        </row>
        <row r="7934">
          <cell r="J7934">
            <v>1644392</v>
          </cell>
          <cell r="L7934">
            <v>2.99</v>
          </cell>
          <cell r="M7934">
            <v>60</v>
          </cell>
          <cell r="N7934">
            <v>15</v>
          </cell>
          <cell r="O7934">
            <v>45</v>
          </cell>
        </row>
        <row r="7935">
          <cell r="J7935">
            <v>629851</v>
          </cell>
          <cell r="L7935">
            <v>2.99</v>
          </cell>
          <cell r="M7935">
            <v>60</v>
          </cell>
          <cell r="N7935">
            <v>14</v>
          </cell>
          <cell r="O7935">
            <v>46</v>
          </cell>
        </row>
        <row r="7936">
          <cell r="J7936">
            <v>1245767</v>
          </cell>
          <cell r="L7936">
            <v>1.99</v>
          </cell>
          <cell r="M7936">
            <v>60</v>
          </cell>
          <cell r="N7936">
            <v>15</v>
          </cell>
          <cell r="O7936">
            <v>45</v>
          </cell>
        </row>
        <row r="7937">
          <cell r="J7937">
            <v>1197879</v>
          </cell>
          <cell r="L7937">
            <v>2.99</v>
          </cell>
          <cell r="M7937">
            <v>60</v>
          </cell>
          <cell r="N7937">
            <v>14</v>
          </cell>
          <cell r="O7937">
            <v>46</v>
          </cell>
        </row>
        <row r="7938">
          <cell r="J7938">
            <v>1640260</v>
          </cell>
          <cell r="L7938">
            <v>1.99</v>
          </cell>
          <cell r="M7938">
            <v>60</v>
          </cell>
          <cell r="N7938">
            <v>14</v>
          </cell>
          <cell r="O7938">
            <v>46</v>
          </cell>
        </row>
        <row r="7939">
          <cell r="J7939">
            <v>658929</v>
          </cell>
          <cell r="L7939">
            <v>2.99</v>
          </cell>
          <cell r="M7939">
            <v>60</v>
          </cell>
          <cell r="N7939">
            <v>14</v>
          </cell>
          <cell r="O7939">
            <v>46</v>
          </cell>
        </row>
        <row r="7940">
          <cell r="J7940">
            <v>1669225</v>
          </cell>
          <cell r="L7940">
            <v>1.99</v>
          </cell>
          <cell r="M7940">
            <v>60</v>
          </cell>
          <cell r="N7940">
            <v>14</v>
          </cell>
          <cell r="O7940">
            <v>46</v>
          </cell>
        </row>
        <row r="7941">
          <cell r="J7941">
            <v>1551429</v>
          </cell>
          <cell r="L7941">
            <v>2.99</v>
          </cell>
          <cell r="M7941">
            <v>60</v>
          </cell>
          <cell r="N7941">
            <v>14</v>
          </cell>
          <cell r="O7941">
            <v>46</v>
          </cell>
        </row>
        <row r="7942">
          <cell r="J7942">
            <v>882193</v>
          </cell>
          <cell r="L7942">
            <v>1.99</v>
          </cell>
          <cell r="M7942">
            <v>60</v>
          </cell>
          <cell r="N7942">
            <v>14</v>
          </cell>
          <cell r="O7942">
            <v>46</v>
          </cell>
        </row>
        <row r="7943">
          <cell r="J7943">
            <v>1032596</v>
          </cell>
          <cell r="L7943">
            <v>1.99</v>
          </cell>
          <cell r="M7943">
            <v>60</v>
          </cell>
          <cell r="N7943">
            <v>15</v>
          </cell>
          <cell r="O7943">
            <v>45</v>
          </cell>
        </row>
        <row r="7944">
          <cell r="J7944">
            <v>953997</v>
          </cell>
          <cell r="L7944">
            <v>2.99</v>
          </cell>
          <cell r="M7944">
            <v>60</v>
          </cell>
          <cell r="N7944">
            <v>14</v>
          </cell>
          <cell r="O7944">
            <v>46</v>
          </cell>
        </row>
        <row r="7945">
          <cell r="J7945">
            <v>1219621</v>
          </cell>
          <cell r="L7945">
            <v>1.99</v>
          </cell>
          <cell r="M7945">
            <v>60</v>
          </cell>
          <cell r="N7945">
            <v>14</v>
          </cell>
          <cell r="O7945">
            <v>46</v>
          </cell>
        </row>
        <row r="7946">
          <cell r="J7946">
            <v>1513557</v>
          </cell>
          <cell r="L7946">
            <v>2.99</v>
          </cell>
          <cell r="M7946">
            <v>60</v>
          </cell>
          <cell r="N7946">
            <v>15</v>
          </cell>
          <cell r="O7946">
            <v>45</v>
          </cell>
        </row>
        <row r="7947">
          <cell r="J7947">
            <v>959671</v>
          </cell>
          <cell r="L7947">
            <v>1.99</v>
          </cell>
          <cell r="M7947">
            <v>60</v>
          </cell>
          <cell r="N7947">
            <v>15</v>
          </cell>
          <cell r="O7947">
            <v>45</v>
          </cell>
        </row>
        <row r="7948">
          <cell r="J7948">
            <v>1027147</v>
          </cell>
          <cell r="L7948">
            <v>1.99</v>
          </cell>
          <cell r="M7948">
            <v>60</v>
          </cell>
          <cell r="N7948">
            <v>15</v>
          </cell>
          <cell r="O7948">
            <v>45</v>
          </cell>
        </row>
        <row r="7949">
          <cell r="J7949">
            <v>868897</v>
          </cell>
          <cell r="L7949">
            <v>1.99</v>
          </cell>
          <cell r="M7949">
            <v>60</v>
          </cell>
          <cell r="N7949">
            <v>15</v>
          </cell>
          <cell r="O7949">
            <v>45</v>
          </cell>
        </row>
        <row r="7950">
          <cell r="J7950">
            <v>1404763</v>
          </cell>
          <cell r="L7950">
            <v>2.99</v>
          </cell>
          <cell r="M7950">
            <v>60</v>
          </cell>
          <cell r="N7950">
            <v>15</v>
          </cell>
          <cell r="O7950">
            <v>45</v>
          </cell>
        </row>
        <row r="7951">
          <cell r="J7951">
            <v>626392</v>
          </cell>
          <cell r="L7951">
            <v>2.99</v>
          </cell>
          <cell r="M7951">
            <v>60</v>
          </cell>
          <cell r="N7951">
            <v>15</v>
          </cell>
          <cell r="O7951">
            <v>45</v>
          </cell>
        </row>
        <row r="7952">
          <cell r="J7952">
            <v>1288364</v>
          </cell>
          <cell r="L7952">
            <v>2.99</v>
          </cell>
          <cell r="M7952">
            <v>60</v>
          </cell>
          <cell r="N7952">
            <v>15</v>
          </cell>
          <cell r="O7952">
            <v>45</v>
          </cell>
        </row>
        <row r="7953">
          <cell r="J7953">
            <v>1748700</v>
          </cell>
          <cell r="L7953">
            <v>1.99</v>
          </cell>
          <cell r="M7953">
            <v>60</v>
          </cell>
          <cell r="N7953">
            <v>15</v>
          </cell>
          <cell r="O7953">
            <v>45</v>
          </cell>
        </row>
        <row r="7954">
          <cell r="J7954">
            <v>1005309</v>
          </cell>
          <cell r="L7954">
            <v>1.99</v>
          </cell>
          <cell r="M7954">
            <v>60</v>
          </cell>
          <cell r="N7954">
            <v>16</v>
          </cell>
          <cell r="O7954">
            <v>44</v>
          </cell>
        </row>
        <row r="7955">
          <cell r="J7955">
            <v>1891530</v>
          </cell>
          <cell r="L7955">
            <v>1.99</v>
          </cell>
          <cell r="M7955">
            <v>60</v>
          </cell>
          <cell r="N7955">
            <v>15</v>
          </cell>
          <cell r="O7955">
            <v>45</v>
          </cell>
        </row>
        <row r="7956">
          <cell r="J7956">
            <v>2008565</v>
          </cell>
          <cell r="L7956">
            <v>2.99</v>
          </cell>
          <cell r="M7956">
            <v>60</v>
          </cell>
          <cell r="N7956">
            <v>15</v>
          </cell>
          <cell r="O7956">
            <v>45</v>
          </cell>
        </row>
        <row r="7957">
          <cell r="J7957">
            <v>966167</v>
          </cell>
          <cell r="L7957">
            <v>1.79</v>
          </cell>
          <cell r="M7957">
            <v>60</v>
          </cell>
          <cell r="N7957">
            <v>15</v>
          </cell>
          <cell r="O7957">
            <v>45</v>
          </cell>
        </row>
        <row r="7958">
          <cell r="J7958">
            <v>1085705</v>
          </cell>
          <cell r="L7958">
            <v>1.99</v>
          </cell>
          <cell r="M7958">
            <v>60</v>
          </cell>
          <cell r="N7958">
            <v>15</v>
          </cell>
          <cell r="O7958">
            <v>45</v>
          </cell>
        </row>
        <row r="7959">
          <cell r="J7959">
            <v>1171682</v>
          </cell>
          <cell r="L7959">
            <v>2.99</v>
          </cell>
          <cell r="M7959">
            <v>60</v>
          </cell>
          <cell r="N7959">
            <v>15</v>
          </cell>
          <cell r="O7959">
            <v>45</v>
          </cell>
        </row>
        <row r="7960">
          <cell r="J7960">
            <v>1189573</v>
          </cell>
          <cell r="L7960">
            <v>1.99</v>
          </cell>
          <cell r="M7960">
            <v>60</v>
          </cell>
          <cell r="N7960">
            <v>15</v>
          </cell>
          <cell r="O7960">
            <v>45</v>
          </cell>
        </row>
        <row r="7961">
          <cell r="J7961">
            <v>730894</v>
          </cell>
          <cell r="L7961">
            <v>2.99</v>
          </cell>
          <cell r="M7961">
            <v>60</v>
          </cell>
          <cell r="N7961">
            <v>15</v>
          </cell>
          <cell r="O7961">
            <v>45</v>
          </cell>
        </row>
        <row r="7962">
          <cell r="J7962">
            <v>1701007</v>
          </cell>
          <cell r="L7962">
            <v>1.79</v>
          </cell>
          <cell r="M7962">
            <v>60</v>
          </cell>
          <cell r="N7962">
            <v>15</v>
          </cell>
          <cell r="O7962">
            <v>45</v>
          </cell>
        </row>
        <row r="7963">
          <cell r="J7963">
            <v>1829589</v>
          </cell>
          <cell r="L7963">
            <v>2.99</v>
          </cell>
          <cell r="M7963">
            <v>60</v>
          </cell>
          <cell r="N7963">
            <v>15</v>
          </cell>
          <cell r="O7963">
            <v>45</v>
          </cell>
        </row>
        <row r="7964">
          <cell r="J7964">
            <v>634810</v>
          </cell>
          <cell r="L7964">
            <v>1.99</v>
          </cell>
          <cell r="M7964">
            <v>60</v>
          </cell>
          <cell r="N7964">
            <v>15</v>
          </cell>
          <cell r="O7964">
            <v>45</v>
          </cell>
        </row>
        <row r="7965">
          <cell r="J7965">
            <v>1287566</v>
          </cell>
          <cell r="L7965">
            <v>2.99</v>
          </cell>
          <cell r="M7965">
            <v>60</v>
          </cell>
          <cell r="N7965">
            <v>15</v>
          </cell>
          <cell r="O7965">
            <v>45</v>
          </cell>
        </row>
        <row r="7966">
          <cell r="J7966">
            <v>2278037</v>
          </cell>
          <cell r="L7966">
            <v>1.99</v>
          </cell>
          <cell r="M7966">
            <v>60</v>
          </cell>
          <cell r="N7966">
            <v>15</v>
          </cell>
          <cell r="O7966">
            <v>45</v>
          </cell>
        </row>
        <row r="7967">
          <cell r="J7967">
            <v>1195001</v>
          </cell>
          <cell r="L7967">
            <v>1.99</v>
          </cell>
          <cell r="M7967">
            <v>60</v>
          </cell>
          <cell r="N7967">
            <v>15</v>
          </cell>
          <cell r="O7967">
            <v>45</v>
          </cell>
        </row>
        <row r="7968">
          <cell r="J7968">
            <v>1836518</v>
          </cell>
          <cell r="L7968">
            <v>1.99</v>
          </cell>
          <cell r="M7968">
            <v>60</v>
          </cell>
          <cell r="N7968">
            <v>15</v>
          </cell>
          <cell r="O7968">
            <v>45</v>
          </cell>
        </row>
        <row r="7969">
          <cell r="J7969">
            <v>1202030</v>
          </cell>
          <cell r="L7969">
            <v>1.99</v>
          </cell>
          <cell r="M7969">
            <v>60</v>
          </cell>
          <cell r="N7969">
            <v>15</v>
          </cell>
          <cell r="O7969">
            <v>45</v>
          </cell>
        </row>
        <row r="7970">
          <cell r="J7970">
            <v>889485</v>
          </cell>
          <cell r="L7970">
            <v>1.99</v>
          </cell>
          <cell r="M7970">
            <v>60</v>
          </cell>
          <cell r="N7970">
            <v>15</v>
          </cell>
          <cell r="O7970">
            <v>45</v>
          </cell>
        </row>
        <row r="7971">
          <cell r="J7971">
            <v>1906967</v>
          </cell>
          <cell r="L7971">
            <v>1.99</v>
          </cell>
          <cell r="M7971">
            <v>60</v>
          </cell>
          <cell r="N7971">
            <v>15</v>
          </cell>
          <cell r="O7971">
            <v>45</v>
          </cell>
        </row>
        <row r="7972">
          <cell r="J7972">
            <v>1471616</v>
          </cell>
          <cell r="L7972">
            <v>2.99</v>
          </cell>
          <cell r="M7972">
            <v>60</v>
          </cell>
          <cell r="N7972">
            <v>15</v>
          </cell>
          <cell r="O7972">
            <v>45</v>
          </cell>
        </row>
        <row r="7973">
          <cell r="J7973">
            <v>2199525</v>
          </cell>
          <cell r="L7973">
            <v>1.99</v>
          </cell>
          <cell r="M7973">
            <v>60</v>
          </cell>
          <cell r="N7973">
            <v>15</v>
          </cell>
          <cell r="O7973">
            <v>45</v>
          </cell>
        </row>
        <row r="7974">
          <cell r="J7974">
            <v>1137753</v>
          </cell>
          <cell r="L7974">
            <v>2.99</v>
          </cell>
          <cell r="M7974">
            <v>60</v>
          </cell>
          <cell r="N7974">
            <v>15</v>
          </cell>
          <cell r="O7974">
            <v>45</v>
          </cell>
        </row>
        <row r="7975">
          <cell r="J7975">
            <v>1149470</v>
          </cell>
          <cell r="L7975">
            <v>1.99</v>
          </cell>
          <cell r="M7975">
            <v>60</v>
          </cell>
          <cell r="N7975">
            <v>15</v>
          </cell>
          <cell r="O7975">
            <v>45</v>
          </cell>
        </row>
        <row r="7976">
          <cell r="J7976">
            <v>1227064</v>
          </cell>
          <cell r="L7976">
            <v>1.99</v>
          </cell>
          <cell r="M7976">
            <v>60</v>
          </cell>
          <cell r="N7976">
            <v>15</v>
          </cell>
          <cell r="O7976">
            <v>45</v>
          </cell>
        </row>
        <row r="7977">
          <cell r="J7977">
            <v>1627784</v>
          </cell>
          <cell r="L7977">
            <v>1.99</v>
          </cell>
          <cell r="M7977">
            <v>60</v>
          </cell>
          <cell r="N7977">
            <v>15</v>
          </cell>
          <cell r="O7977">
            <v>45</v>
          </cell>
        </row>
        <row r="7978">
          <cell r="J7978">
            <v>1516374</v>
          </cell>
          <cell r="L7978">
            <v>2.99</v>
          </cell>
          <cell r="M7978">
            <v>60</v>
          </cell>
          <cell r="N7978">
            <v>15</v>
          </cell>
          <cell r="O7978">
            <v>45</v>
          </cell>
        </row>
        <row r="7979">
          <cell r="J7979">
            <v>1015691</v>
          </cell>
          <cell r="L7979">
            <v>1.99</v>
          </cell>
          <cell r="M7979">
            <v>60</v>
          </cell>
          <cell r="N7979">
            <v>15</v>
          </cell>
          <cell r="O7979">
            <v>45</v>
          </cell>
        </row>
        <row r="7980">
          <cell r="J7980">
            <v>1344268</v>
          </cell>
          <cell r="L7980">
            <v>2.99</v>
          </cell>
          <cell r="M7980">
            <v>60</v>
          </cell>
          <cell r="N7980">
            <v>15</v>
          </cell>
          <cell r="O7980">
            <v>45</v>
          </cell>
        </row>
        <row r="7981">
          <cell r="J7981">
            <v>1145846</v>
          </cell>
          <cell r="L7981">
            <v>1.99</v>
          </cell>
          <cell r="M7981">
            <v>60</v>
          </cell>
          <cell r="N7981">
            <v>15</v>
          </cell>
          <cell r="O7981">
            <v>45</v>
          </cell>
        </row>
        <row r="7982">
          <cell r="J7982">
            <v>1949296</v>
          </cell>
          <cell r="L7982">
            <v>1.99</v>
          </cell>
          <cell r="M7982">
            <v>60</v>
          </cell>
          <cell r="N7982">
            <v>15</v>
          </cell>
          <cell r="O7982">
            <v>45</v>
          </cell>
        </row>
        <row r="7983">
          <cell r="J7983">
            <v>1325042</v>
          </cell>
          <cell r="L7983">
            <v>2.99</v>
          </cell>
          <cell r="M7983">
            <v>60</v>
          </cell>
          <cell r="N7983">
            <v>15</v>
          </cell>
          <cell r="O7983">
            <v>45</v>
          </cell>
        </row>
        <row r="7984">
          <cell r="J7984">
            <v>945270</v>
          </cell>
          <cell r="L7984">
            <v>2.99</v>
          </cell>
          <cell r="M7984">
            <v>60</v>
          </cell>
          <cell r="N7984">
            <v>15</v>
          </cell>
          <cell r="O7984">
            <v>45</v>
          </cell>
        </row>
        <row r="7985">
          <cell r="J7985">
            <v>912765</v>
          </cell>
          <cell r="L7985">
            <v>1.99</v>
          </cell>
          <cell r="M7985">
            <v>60</v>
          </cell>
          <cell r="N7985">
            <v>15</v>
          </cell>
          <cell r="O7985">
            <v>45</v>
          </cell>
        </row>
        <row r="7986">
          <cell r="J7986">
            <v>1098302</v>
          </cell>
          <cell r="L7986">
            <v>1.99</v>
          </cell>
          <cell r="M7986">
            <v>60</v>
          </cell>
          <cell r="N7986">
            <v>15</v>
          </cell>
          <cell r="O7986">
            <v>45</v>
          </cell>
        </row>
        <row r="7987">
          <cell r="J7987">
            <v>1142028</v>
          </cell>
          <cell r="L7987">
            <v>2.99</v>
          </cell>
          <cell r="M7987">
            <v>60</v>
          </cell>
          <cell r="N7987">
            <v>15</v>
          </cell>
          <cell r="O7987">
            <v>45</v>
          </cell>
        </row>
        <row r="7988">
          <cell r="J7988">
            <v>1145456</v>
          </cell>
          <cell r="L7988">
            <v>1.99</v>
          </cell>
          <cell r="M7988">
            <v>60</v>
          </cell>
          <cell r="N7988">
            <v>15</v>
          </cell>
          <cell r="O7988">
            <v>45</v>
          </cell>
        </row>
        <row r="7989">
          <cell r="J7989">
            <v>1353749</v>
          </cell>
          <cell r="L7989">
            <v>1.99</v>
          </cell>
          <cell r="M7989">
            <v>60</v>
          </cell>
          <cell r="N7989">
            <v>15</v>
          </cell>
          <cell r="O7989">
            <v>45</v>
          </cell>
        </row>
        <row r="7990">
          <cell r="J7990">
            <v>1111148</v>
          </cell>
          <cell r="L7990">
            <v>2.99</v>
          </cell>
          <cell r="M7990">
            <v>60</v>
          </cell>
          <cell r="N7990">
            <v>15</v>
          </cell>
          <cell r="O7990">
            <v>45</v>
          </cell>
        </row>
        <row r="7991">
          <cell r="J7991">
            <v>953098</v>
          </cell>
          <cell r="L7991">
            <v>1.99</v>
          </cell>
          <cell r="M7991">
            <v>60</v>
          </cell>
          <cell r="N7991">
            <v>15</v>
          </cell>
          <cell r="O7991">
            <v>45</v>
          </cell>
        </row>
        <row r="7992">
          <cell r="J7992">
            <v>834108</v>
          </cell>
          <cell r="L7992">
            <v>2.99</v>
          </cell>
          <cell r="M7992">
            <v>48</v>
          </cell>
          <cell r="N7992">
            <v>3</v>
          </cell>
          <cell r="O7992">
            <v>45</v>
          </cell>
        </row>
        <row r="7993">
          <cell r="J7993">
            <v>988043</v>
          </cell>
          <cell r="L7993">
            <v>1.99</v>
          </cell>
          <cell r="M7993">
            <v>60</v>
          </cell>
          <cell r="N7993">
            <v>16</v>
          </cell>
          <cell r="O7993">
            <v>44</v>
          </cell>
        </row>
        <row r="7994">
          <cell r="J7994">
            <v>1036027</v>
          </cell>
          <cell r="L7994">
            <v>2.99</v>
          </cell>
          <cell r="M7994">
            <v>60</v>
          </cell>
          <cell r="N7994">
            <v>15</v>
          </cell>
          <cell r="O7994">
            <v>45</v>
          </cell>
        </row>
        <row r="7995">
          <cell r="J7995">
            <v>1120033</v>
          </cell>
          <cell r="L7995">
            <v>2.99</v>
          </cell>
          <cell r="M7995">
            <v>60</v>
          </cell>
          <cell r="N7995">
            <v>15</v>
          </cell>
          <cell r="O7995">
            <v>45</v>
          </cell>
        </row>
        <row r="7996">
          <cell r="J7996">
            <v>1546225</v>
          </cell>
          <cell r="L7996">
            <v>2.99</v>
          </cell>
          <cell r="M7996">
            <v>60</v>
          </cell>
          <cell r="N7996">
            <v>15</v>
          </cell>
          <cell r="O7996">
            <v>45</v>
          </cell>
        </row>
        <row r="7997">
          <cell r="J7997">
            <v>1143977</v>
          </cell>
          <cell r="L7997">
            <v>1.99</v>
          </cell>
          <cell r="M7997">
            <v>60</v>
          </cell>
          <cell r="N7997">
            <v>15</v>
          </cell>
          <cell r="O7997">
            <v>45</v>
          </cell>
        </row>
        <row r="7998">
          <cell r="J7998">
            <v>1368910</v>
          </cell>
          <cell r="L7998">
            <v>1.79</v>
          </cell>
          <cell r="M7998">
            <v>60</v>
          </cell>
          <cell r="N7998">
            <v>15</v>
          </cell>
          <cell r="O7998">
            <v>45</v>
          </cell>
        </row>
        <row r="7999">
          <cell r="J7999">
            <v>644110</v>
          </cell>
          <cell r="L7999">
            <v>1.99</v>
          </cell>
          <cell r="M7999">
            <v>60</v>
          </cell>
          <cell r="N7999">
            <v>15</v>
          </cell>
          <cell r="O7999">
            <v>45</v>
          </cell>
        </row>
        <row r="8000">
          <cell r="J8000">
            <v>1658227</v>
          </cell>
          <cell r="L8000">
            <v>2.99</v>
          </cell>
          <cell r="M8000">
            <v>60</v>
          </cell>
          <cell r="N8000">
            <v>15</v>
          </cell>
          <cell r="O8000">
            <v>45</v>
          </cell>
        </row>
        <row r="8001">
          <cell r="J8001">
            <v>1060296</v>
          </cell>
          <cell r="L8001">
            <v>1.99</v>
          </cell>
          <cell r="M8001">
            <v>60</v>
          </cell>
          <cell r="N8001">
            <v>16</v>
          </cell>
          <cell r="O8001">
            <v>44</v>
          </cell>
        </row>
        <row r="8002">
          <cell r="J8002">
            <v>1033955</v>
          </cell>
          <cell r="L8002">
            <v>1.99</v>
          </cell>
          <cell r="M8002">
            <v>60</v>
          </cell>
          <cell r="N8002">
            <v>15</v>
          </cell>
          <cell r="O8002">
            <v>45</v>
          </cell>
        </row>
        <row r="8003">
          <cell r="J8003">
            <v>962551</v>
          </cell>
          <cell r="L8003">
            <v>1.99</v>
          </cell>
          <cell r="M8003">
            <v>60</v>
          </cell>
          <cell r="N8003">
            <v>15</v>
          </cell>
          <cell r="O8003">
            <v>45</v>
          </cell>
        </row>
        <row r="8004">
          <cell r="J8004">
            <v>1480978</v>
          </cell>
          <cell r="L8004">
            <v>2.99</v>
          </cell>
          <cell r="M8004">
            <v>60</v>
          </cell>
          <cell r="N8004">
            <v>15</v>
          </cell>
          <cell r="O8004">
            <v>45</v>
          </cell>
        </row>
        <row r="8005">
          <cell r="J8005">
            <v>1086391</v>
          </cell>
          <cell r="L8005">
            <v>1.99</v>
          </cell>
          <cell r="M8005">
            <v>60</v>
          </cell>
          <cell r="N8005">
            <v>15</v>
          </cell>
          <cell r="O8005">
            <v>45</v>
          </cell>
        </row>
        <row r="8006">
          <cell r="J8006">
            <v>2129607</v>
          </cell>
          <cell r="L8006">
            <v>1.99</v>
          </cell>
          <cell r="M8006">
            <v>60</v>
          </cell>
          <cell r="N8006">
            <v>15</v>
          </cell>
          <cell r="O8006">
            <v>45</v>
          </cell>
        </row>
        <row r="8007">
          <cell r="J8007">
            <v>1399033</v>
          </cell>
          <cell r="L8007">
            <v>1.99</v>
          </cell>
          <cell r="M8007">
            <v>60</v>
          </cell>
          <cell r="N8007">
            <v>16</v>
          </cell>
          <cell r="O8007">
            <v>44</v>
          </cell>
        </row>
        <row r="8008">
          <cell r="J8008">
            <v>1347030</v>
          </cell>
          <cell r="L8008">
            <v>2.99</v>
          </cell>
          <cell r="M8008">
            <v>60</v>
          </cell>
          <cell r="N8008">
            <v>15</v>
          </cell>
          <cell r="O8008">
            <v>45</v>
          </cell>
        </row>
        <row r="8009">
          <cell r="J8009">
            <v>1117958</v>
          </cell>
          <cell r="L8009">
            <v>1.99</v>
          </cell>
          <cell r="M8009">
            <v>60</v>
          </cell>
          <cell r="N8009">
            <v>15</v>
          </cell>
          <cell r="O8009">
            <v>45</v>
          </cell>
        </row>
        <row r="8010">
          <cell r="J8010">
            <v>1979799</v>
          </cell>
          <cell r="L8010">
            <v>1.99</v>
          </cell>
          <cell r="M8010">
            <v>60</v>
          </cell>
          <cell r="N8010">
            <v>15</v>
          </cell>
          <cell r="O8010">
            <v>45</v>
          </cell>
        </row>
        <row r="8011">
          <cell r="J8011">
            <v>2037288</v>
          </cell>
          <cell r="L8011">
            <v>2.99</v>
          </cell>
          <cell r="M8011">
            <v>60</v>
          </cell>
          <cell r="N8011">
            <v>16</v>
          </cell>
          <cell r="O8011">
            <v>44</v>
          </cell>
        </row>
        <row r="8012">
          <cell r="J8012">
            <v>1458806</v>
          </cell>
          <cell r="L8012">
            <v>2.99</v>
          </cell>
          <cell r="M8012">
            <v>60</v>
          </cell>
          <cell r="N8012">
            <v>15</v>
          </cell>
          <cell r="O8012">
            <v>45</v>
          </cell>
        </row>
        <row r="8013">
          <cell r="J8013">
            <v>1147168</v>
          </cell>
          <cell r="L8013">
            <v>1.99</v>
          </cell>
          <cell r="M8013">
            <v>60</v>
          </cell>
          <cell r="N8013">
            <v>16</v>
          </cell>
          <cell r="O8013">
            <v>44</v>
          </cell>
        </row>
        <row r="8014">
          <cell r="J8014">
            <v>1325918</v>
          </cell>
          <cell r="L8014">
            <v>2.99</v>
          </cell>
          <cell r="M8014">
            <v>60</v>
          </cell>
          <cell r="N8014">
            <v>15</v>
          </cell>
          <cell r="O8014">
            <v>45</v>
          </cell>
        </row>
        <row r="8015">
          <cell r="J8015">
            <v>1075457</v>
          </cell>
          <cell r="L8015">
            <v>1.79</v>
          </cell>
          <cell r="M8015">
            <v>60</v>
          </cell>
          <cell r="N8015">
            <v>15</v>
          </cell>
          <cell r="O8015">
            <v>45</v>
          </cell>
        </row>
        <row r="8016">
          <cell r="J8016">
            <v>909291</v>
          </cell>
          <cell r="L8016">
            <v>1.99</v>
          </cell>
          <cell r="M8016">
            <v>60</v>
          </cell>
          <cell r="N8016">
            <v>15</v>
          </cell>
          <cell r="O8016">
            <v>45</v>
          </cell>
        </row>
        <row r="8017">
          <cell r="J8017">
            <v>1057495</v>
          </cell>
          <cell r="L8017">
            <v>1.99</v>
          </cell>
          <cell r="M8017">
            <v>60</v>
          </cell>
          <cell r="N8017">
            <v>15</v>
          </cell>
          <cell r="O8017">
            <v>45</v>
          </cell>
        </row>
        <row r="8018">
          <cell r="J8018">
            <v>1500733</v>
          </cell>
          <cell r="L8018">
            <v>1.99</v>
          </cell>
          <cell r="M8018">
            <v>60</v>
          </cell>
          <cell r="N8018">
            <v>15</v>
          </cell>
          <cell r="O8018">
            <v>45</v>
          </cell>
        </row>
        <row r="8019">
          <cell r="J8019">
            <v>1010039</v>
          </cell>
          <cell r="L8019">
            <v>2.99</v>
          </cell>
          <cell r="M8019">
            <v>60</v>
          </cell>
          <cell r="N8019">
            <v>15</v>
          </cell>
          <cell r="O8019">
            <v>45</v>
          </cell>
        </row>
        <row r="8020">
          <cell r="J8020">
            <v>1031544</v>
          </cell>
          <cell r="L8020">
            <v>1.99</v>
          </cell>
          <cell r="M8020">
            <v>60</v>
          </cell>
          <cell r="N8020">
            <v>16</v>
          </cell>
          <cell r="O8020">
            <v>44</v>
          </cell>
        </row>
        <row r="8021">
          <cell r="J8021">
            <v>822686</v>
          </cell>
          <cell r="L8021">
            <v>2.99</v>
          </cell>
          <cell r="M8021">
            <v>60</v>
          </cell>
          <cell r="N8021">
            <v>15</v>
          </cell>
          <cell r="O8021">
            <v>45</v>
          </cell>
        </row>
        <row r="8022">
          <cell r="J8022">
            <v>1697364</v>
          </cell>
          <cell r="L8022">
            <v>2.99</v>
          </cell>
          <cell r="M8022">
            <v>60</v>
          </cell>
          <cell r="N8022">
            <v>16</v>
          </cell>
          <cell r="O8022">
            <v>44</v>
          </cell>
        </row>
        <row r="8023">
          <cell r="J8023">
            <v>950167</v>
          </cell>
          <cell r="L8023">
            <v>1.99</v>
          </cell>
          <cell r="M8023">
            <v>60</v>
          </cell>
          <cell r="N8023">
            <v>15</v>
          </cell>
          <cell r="O8023">
            <v>45</v>
          </cell>
        </row>
        <row r="8024">
          <cell r="J8024">
            <v>1330371</v>
          </cell>
          <cell r="L8024">
            <v>2.99</v>
          </cell>
          <cell r="M8024">
            <v>60</v>
          </cell>
          <cell r="N8024">
            <v>16</v>
          </cell>
          <cell r="O8024">
            <v>44</v>
          </cell>
        </row>
        <row r="8025">
          <cell r="J8025">
            <v>927758</v>
          </cell>
          <cell r="L8025">
            <v>1.99</v>
          </cell>
          <cell r="M8025">
            <v>60</v>
          </cell>
          <cell r="N8025">
            <v>16</v>
          </cell>
          <cell r="O8025">
            <v>44</v>
          </cell>
        </row>
        <row r="8026">
          <cell r="J8026">
            <v>961958</v>
          </cell>
          <cell r="L8026">
            <v>1.99</v>
          </cell>
          <cell r="M8026">
            <v>60</v>
          </cell>
          <cell r="N8026">
            <v>16</v>
          </cell>
          <cell r="O8026">
            <v>44</v>
          </cell>
        </row>
        <row r="8027">
          <cell r="J8027">
            <v>1743390</v>
          </cell>
          <cell r="L8027">
            <v>2.99</v>
          </cell>
          <cell r="M8027">
            <v>60</v>
          </cell>
          <cell r="N8027">
            <v>15</v>
          </cell>
          <cell r="O8027">
            <v>45</v>
          </cell>
        </row>
        <row r="8028">
          <cell r="J8028">
            <v>1120521</v>
          </cell>
          <cell r="L8028">
            <v>1.99</v>
          </cell>
          <cell r="M8028">
            <v>60</v>
          </cell>
          <cell r="N8028">
            <v>16</v>
          </cell>
          <cell r="O8028">
            <v>44</v>
          </cell>
        </row>
        <row r="8029">
          <cell r="J8029">
            <v>1752945</v>
          </cell>
          <cell r="L8029">
            <v>1.99</v>
          </cell>
          <cell r="M8029">
            <v>60</v>
          </cell>
          <cell r="N8029">
            <v>15</v>
          </cell>
          <cell r="O8029">
            <v>45</v>
          </cell>
        </row>
        <row r="8030">
          <cell r="J8030">
            <v>1993016</v>
          </cell>
          <cell r="L8030">
            <v>2.99</v>
          </cell>
          <cell r="M8030">
            <v>60</v>
          </cell>
          <cell r="N8030">
            <v>16</v>
          </cell>
          <cell r="O8030">
            <v>44</v>
          </cell>
        </row>
        <row r="8031">
          <cell r="J8031">
            <v>1225298</v>
          </cell>
          <cell r="L8031">
            <v>1.99</v>
          </cell>
          <cell r="M8031">
            <v>60</v>
          </cell>
          <cell r="N8031">
            <v>15</v>
          </cell>
          <cell r="O8031">
            <v>45</v>
          </cell>
        </row>
        <row r="8032">
          <cell r="J8032">
            <v>1174909</v>
          </cell>
          <cell r="L8032">
            <v>1.99</v>
          </cell>
          <cell r="M8032">
            <v>60</v>
          </cell>
          <cell r="N8032">
            <v>16</v>
          </cell>
          <cell r="O8032">
            <v>44</v>
          </cell>
        </row>
        <row r="8033">
          <cell r="J8033">
            <v>591681</v>
          </cell>
          <cell r="L8033">
            <v>2.99</v>
          </cell>
          <cell r="M8033">
            <v>60</v>
          </cell>
          <cell r="N8033">
            <v>15</v>
          </cell>
          <cell r="O8033">
            <v>45</v>
          </cell>
        </row>
        <row r="8034">
          <cell r="J8034">
            <v>1140677</v>
          </cell>
          <cell r="L8034">
            <v>2.99</v>
          </cell>
          <cell r="M8034">
            <v>60</v>
          </cell>
          <cell r="N8034">
            <v>16</v>
          </cell>
          <cell r="O8034">
            <v>44</v>
          </cell>
        </row>
        <row r="8035">
          <cell r="J8035">
            <v>1953365</v>
          </cell>
          <cell r="L8035">
            <v>2.99</v>
          </cell>
          <cell r="M8035">
            <v>60</v>
          </cell>
          <cell r="N8035">
            <v>15</v>
          </cell>
          <cell r="O8035">
            <v>45</v>
          </cell>
        </row>
        <row r="8036">
          <cell r="J8036">
            <v>1607967</v>
          </cell>
          <cell r="L8036">
            <v>1.99</v>
          </cell>
          <cell r="M8036">
            <v>60</v>
          </cell>
          <cell r="N8036">
            <v>15</v>
          </cell>
          <cell r="O8036">
            <v>45</v>
          </cell>
        </row>
        <row r="8037">
          <cell r="J8037">
            <v>1800335</v>
          </cell>
          <cell r="L8037">
            <v>1.99</v>
          </cell>
          <cell r="M8037">
            <v>60</v>
          </cell>
          <cell r="N8037">
            <v>15</v>
          </cell>
          <cell r="O8037">
            <v>45</v>
          </cell>
        </row>
        <row r="8038">
          <cell r="J8038">
            <v>1255719</v>
          </cell>
          <cell r="L8038">
            <v>2.99</v>
          </cell>
          <cell r="M8038">
            <v>60</v>
          </cell>
          <cell r="N8038">
            <v>16</v>
          </cell>
          <cell r="O8038">
            <v>44</v>
          </cell>
        </row>
        <row r="8039">
          <cell r="J8039">
            <v>1373833</v>
          </cell>
          <cell r="L8039">
            <v>2.99</v>
          </cell>
          <cell r="M8039">
            <v>60</v>
          </cell>
          <cell r="N8039">
            <v>16</v>
          </cell>
          <cell r="O8039">
            <v>44</v>
          </cell>
        </row>
        <row r="8040">
          <cell r="J8040">
            <v>1483111</v>
          </cell>
          <cell r="L8040">
            <v>2.99</v>
          </cell>
          <cell r="M8040">
            <v>60</v>
          </cell>
          <cell r="N8040">
            <v>15</v>
          </cell>
          <cell r="O8040">
            <v>45</v>
          </cell>
        </row>
        <row r="8041">
          <cell r="J8041">
            <v>1001659</v>
          </cell>
          <cell r="L8041">
            <v>2.99</v>
          </cell>
          <cell r="M8041">
            <v>60</v>
          </cell>
          <cell r="N8041">
            <v>16</v>
          </cell>
          <cell r="O8041">
            <v>44</v>
          </cell>
        </row>
        <row r="8042">
          <cell r="J8042">
            <v>1157036</v>
          </cell>
          <cell r="L8042">
            <v>1.99</v>
          </cell>
          <cell r="M8042">
            <v>60</v>
          </cell>
          <cell r="N8042">
            <v>15</v>
          </cell>
          <cell r="O8042">
            <v>45</v>
          </cell>
        </row>
        <row r="8043">
          <cell r="J8043">
            <v>1318665</v>
          </cell>
          <cell r="L8043">
            <v>2.99</v>
          </cell>
          <cell r="M8043">
            <v>60</v>
          </cell>
          <cell r="N8043">
            <v>16</v>
          </cell>
          <cell r="O8043">
            <v>44</v>
          </cell>
        </row>
        <row r="8044">
          <cell r="J8044">
            <v>2025659</v>
          </cell>
          <cell r="L8044">
            <v>1.99</v>
          </cell>
          <cell r="M8044">
            <v>60</v>
          </cell>
          <cell r="N8044">
            <v>16</v>
          </cell>
          <cell r="O8044">
            <v>44</v>
          </cell>
        </row>
        <row r="8045">
          <cell r="J8045">
            <v>902243</v>
          </cell>
          <cell r="L8045">
            <v>2.99</v>
          </cell>
          <cell r="M8045">
            <v>60</v>
          </cell>
          <cell r="N8045">
            <v>16</v>
          </cell>
          <cell r="O8045">
            <v>44</v>
          </cell>
        </row>
        <row r="8046">
          <cell r="J8046">
            <v>1288670</v>
          </cell>
          <cell r="L8046">
            <v>1.99</v>
          </cell>
          <cell r="M8046">
            <v>60</v>
          </cell>
          <cell r="N8046">
            <v>16</v>
          </cell>
          <cell r="O8046">
            <v>44</v>
          </cell>
        </row>
        <row r="8047">
          <cell r="J8047">
            <v>1043938</v>
          </cell>
          <cell r="L8047">
            <v>1.99</v>
          </cell>
          <cell r="M8047">
            <v>60</v>
          </cell>
          <cell r="N8047">
            <v>16</v>
          </cell>
          <cell r="O8047">
            <v>44</v>
          </cell>
        </row>
        <row r="8048">
          <cell r="J8048">
            <v>927287</v>
          </cell>
          <cell r="L8048">
            <v>2.99</v>
          </cell>
          <cell r="M8048">
            <v>60</v>
          </cell>
          <cell r="N8048">
            <v>16</v>
          </cell>
          <cell r="O8048">
            <v>44</v>
          </cell>
        </row>
        <row r="8049">
          <cell r="J8049">
            <v>995380</v>
          </cell>
          <cell r="L8049">
            <v>2.99</v>
          </cell>
          <cell r="M8049">
            <v>60</v>
          </cell>
          <cell r="N8049">
            <v>16</v>
          </cell>
          <cell r="O8049">
            <v>44</v>
          </cell>
        </row>
        <row r="8050">
          <cell r="J8050">
            <v>1228934</v>
          </cell>
          <cell r="L8050">
            <v>2.99</v>
          </cell>
          <cell r="M8050">
            <v>60</v>
          </cell>
          <cell r="N8050">
            <v>16</v>
          </cell>
          <cell r="O8050">
            <v>44</v>
          </cell>
        </row>
        <row r="8051">
          <cell r="J8051">
            <v>1160433</v>
          </cell>
          <cell r="L8051">
            <v>1.99</v>
          </cell>
          <cell r="M8051">
            <v>60</v>
          </cell>
          <cell r="N8051">
            <v>16</v>
          </cell>
          <cell r="O8051">
            <v>44</v>
          </cell>
        </row>
        <row r="8052">
          <cell r="J8052">
            <v>1424920</v>
          </cell>
          <cell r="L8052">
            <v>2.99</v>
          </cell>
          <cell r="M8052">
            <v>60</v>
          </cell>
          <cell r="N8052">
            <v>16</v>
          </cell>
          <cell r="O8052">
            <v>44</v>
          </cell>
        </row>
        <row r="8053">
          <cell r="J8053">
            <v>1337920</v>
          </cell>
          <cell r="L8053">
            <v>1.79</v>
          </cell>
          <cell r="M8053">
            <v>60</v>
          </cell>
          <cell r="N8053">
            <v>16</v>
          </cell>
          <cell r="O8053">
            <v>44</v>
          </cell>
        </row>
        <row r="8054">
          <cell r="J8054">
            <v>1243011</v>
          </cell>
          <cell r="L8054">
            <v>1.99</v>
          </cell>
          <cell r="M8054">
            <v>60</v>
          </cell>
          <cell r="N8054">
            <v>16</v>
          </cell>
          <cell r="O8054">
            <v>44</v>
          </cell>
        </row>
        <row r="8055">
          <cell r="J8055">
            <v>912868</v>
          </cell>
          <cell r="L8055">
            <v>1.99</v>
          </cell>
          <cell r="M8055">
            <v>60</v>
          </cell>
          <cell r="N8055">
            <v>16</v>
          </cell>
          <cell r="O8055">
            <v>44</v>
          </cell>
        </row>
        <row r="8056">
          <cell r="J8056">
            <v>2097508</v>
          </cell>
          <cell r="L8056">
            <v>1.79</v>
          </cell>
          <cell r="M8056">
            <v>60</v>
          </cell>
          <cell r="N8056">
            <v>16</v>
          </cell>
          <cell r="O8056">
            <v>44</v>
          </cell>
        </row>
        <row r="8057">
          <cell r="J8057">
            <v>2048898</v>
          </cell>
          <cell r="L8057">
            <v>1.99</v>
          </cell>
          <cell r="M8057">
            <v>60</v>
          </cell>
          <cell r="N8057">
            <v>16</v>
          </cell>
          <cell r="O8057">
            <v>44</v>
          </cell>
        </row>
        <row r="8058">
          <cell r="J8058">
            <v>1645021</v>
          </cell>
          <cell r="L8058">
            <v>2.99</v>
          </cell>
          <cell r="M8058">
            <v>60</v>
          </cell>
          <cell r="N8058">
            <v>16</v>
          </cell>
          <cell r="O8058">
            <v>44</v>
          </cell>
        </row>
        <row r="8059">
          <cell r="J8059">
            <v>1836238</v>
          </cell>
          <cell r="L8059">
            <v>2.99</v>
          </cell>
          <cell r="M8059">
            <v>60</v>
          </cell>
          <cell r="N8059">
            <v>16</v>
          </cell>
          <cell r="O8059">
            <v>44</v>
          </cell>
        </row>
        <row r="8060">
          <cell r="J8060">
            <v>1590575</v>
          </cell>
          <cell r="L8060">
            <v>2.99</v>
          </cell>
          <cell r="M8060">
            <v>60</v>
          </cell>
          <cell r="N8060">
            <v>16</v>
          </cell>
          <cell r="O8060">
            <v>44</v>
          </cell>
        </row>
        <row r="8061">
          <cell r="J8061">
            <v>1597335</v>
          </cell>
          <cell r="L8061">
            <v>2.99</v>
          </cell>
          <cell r="M8061">
            <v>60</v>
          </cell>
          <cell r="N8061">
            <v>16</v>
          </cell>
          <cell r="O8061">
            <v>44</v>
          </cell>
        </row>
        <row r="8062">
          <cell r="J8062">
            <v>1024680</v>
          </cell>
          <cell r="L8062">
            <v>1.99</v>
          </cell>
          <cell r="M8062">
            <v>60</v>
          </cell>
          <cell r="N8062">
            <v>16</v>
          </cell>
          <cell r="O8062">
            <v>44</v>
          </cell>
        </row>
        <row r="8063">
          <cell r="J8063">
            <v>1116734</v>
          </cell>
          <cell r="L8063">
            <v>1.99</v>
          </cell>
          <cell r="M8063">
            <v>60</v>
          </cell>
          <cell r="N8063">
            <v>16</v>
          </cell>
          <cell r="O8063">
            <v>44</v>
          </cell>
        </row>
        <row r="8064">
          <cell r="J8064">
            <v>1032761</v>
          </cell>
          <cell r="L8064">
            <v>2.99</v>
          </cell>
          <cell r="M8064">
            <v>60</v>
          </cell>
          <cell r="N8064">
            <v>16</v>
          </cell>
          <cell r="O8064">
            <v>44</v>
          </cell>
        </row>
        <row r="8065">
          <cell r="J8065">
            <v>842416</v>
          </cell>
          <cell r="L8065">
            <v>2.99</v>
          </cell>
          <cell r="M8065">
            <v>60</v>
          </cell>
          <cell r="N8065">
            <v>17</v>
          </cell>
          <cell r="O8065">
            <v>43</v>
          </cell>
        </row>
        <row r="8066">
          <cell r="J8066">
            <v>1120986</v>
          </cell>
          <cell r="L8066">
            <v>1.49</v>
          </cell>
          <cell r="M8066">
            <v>60</v>
          </cell>
          <cell r="N8066">
            <v>16</v>
          </cell>
          <cell r="O8066">
            <v>44</v>
          </cell>
        </row>
        <row r="8067">
          <cell r="J8067">
            <v>1459979</v>
          </cell>
          <cell r="L8067">
            <v>1.99</v>
          </cell>
          <cell r="M8067">
            <v>60</v>
          </cell>
          <cell r="N8067">
            <v>16</v>
          </cell>
          <cell r="O8067">
            <v>44</v>
          </cell>
        </row>
        <row r="8068">
          <cell r="J8068">
            <v>1481128</v>
          </cell>
          <cell r="L8068">
            <v>2.99</v>
          </cell>
          <cell r="M8068">
            <v>60</v>
          </cell>
          <cell r="N8068">
            <v>18</v>
          </cell>
          <cell r="O8068">
            <v>42</v>
          </cell>
        </row>
        <row r="8069">
          <cell r="J8069">
            <v>793582</v>
          </cell>
          <cell r="L8069">
            <v>1.99</v>
          </cell>
          <cell r="M8069">
            <v>60</v>
          </cell>
          <cell r="N8069">
            <v>16</v>
          </cell>
          <cell r="O8069">
            <v>44</v>
          </cell>
        </row>
        <row r="8070">
          <cell r="J8070">
            <v>1886671</v>
          </cell>
          <cell r="L8070">
            <v>1.99</v>
          </cell>
          <cell r="M8070">
            <v>60</v>
          </cell>
          <cell r="N8070">
            <v>16</v>
          </cell>
          <cell r="O8070">
            <v>44</v>
          </cell>
        </row>
        <row r="8071">
          <cell r="J8071">
            <v>974318</v>
          </cell>
          <cell r="L8071">
            <v>2.99</v>
          </cell>
          <cell r="M8071">
            <v>60</v>
          </cell>
          <cell r="N8071">
            <v>16</v>
          </cell>
          <cell r="O8071">
            <v>44</v>
          </cell>
        </row>
        <row r="8072">
          <cell r="J8072">
            <v>1080854</v>
          </cell>
          <cell r="L8072">
            <v>2.99</v>
          </cell>
          <cell r="M8072">
            <v>60</v>
          </cell>
          <cell r="N8072">
            <v>16</v>
          </cell>
          <cell r="O8072">
            <v>44</v>
          </cell>
        </row>
        <row r="8073">
          <cell r="J8073">
            <v>746011</v>
          </cell>
          <cell r="L8073">
            <v>1.99</v>
          </cell>
          <cell r="M8073">
            <v>60</v>
          </cell>
          <cell r="N8073">
            <v>16</v>
          </cell>
          <cell r="O8073">
            <v>44</v>
          </cell>
        </row>
        <row r="8074">
          <cell r="J8074">
            <v>1089592</v>
          </cell>
          <cell r="L8074">
            <v>0.98</v>
          </cell>
          <cell r="M8074">
            <v>60</v>
          </cell>
          <cell r="N8074">
            <v>16</v>
          </cell>
          <cell r="O8074">
            <v>44</v>
          </cell>
        </row>
        <row r="8075">
          <cell r="J8075">
            <v>1373833</v>
          </cell>
          <cell r="L8075">
            <v>2.99</v>
          </cell>
          <cell r="M8075">
            <v>60</v>
          </cell>
          <cell r="N8075">
            <v>16</v>
          </cell>
          <cell r="O8075">
            <v>44</v>
          </cell>
        </row>
        <row r="8076">
          <cell r="J8076">
            <v>1302410</v>
          </cell>
          <cell r="L8076">
            <v>1.99</v>
          </cell>
          <cell r="M8076">
            <v>60</v>
          </cell>
          <cell r="N8076">
            <v>16</v>
          </cell>
          <cell r="O8076">
            <v>44</v>
          </cell>
        </row>
        <row r="8077">
          <cell r="J8077">
            <v>2178849</v>
          </cell>
          <cell r="L8077">
            <v>1.49</v>
          </cell>
          <cell r="M8077">
            <v>60</v>
          </cell>
          <cell r="N8077">
            <v>16</v>
          </cell>
          <cell r="O8077">
            <v>44</v>
          </cell>
        </row>
        <row r="8078">
          <cell r="J8078">
            <v>1129016</v>
          </cell>
          <cell r="L8078">
            <v>1.99</v>
          </cell>
          <cell r="M8078">
            <v>60</v>
          </cell>
          <cell r="N8078">
            <v>16</v>
          </cell>
          <cell r="O8078">
            <v>44</v>
          </cell>
        </row>
        <row r="8079">
          <cell r="J8079">
            <v>1281780</v>
          </cell>
          <cell r="L8079">
            <v>2.99</v>
          </cell>
          <cell r="M8079">
            <v>60</v>
          </cell>
          <cell r="N8079">
            <v>18</v>
          </cell>
          <cell r="O8079">
            <v>42</v>
          </cell>
        </row>
        <row r="8080">
          <cell r="J8080">
            <v>707548</v>
          </cell>
          <cell r="L8080">
            <v>2.99</v>
          </cell>
          <cell r="M8080">
            <v>60</v>
          </cell>
          <cell r="N8080">
            <v>16</v>
          </cell>
          <cell r="O8080">
            <v>44</v>
          </cell>
        </row>
        <row r="8081">
          <cell r="J8081">
            <v>843674</v>
          </cell>
          <cell r="L8081">
            <v>1.99</v>
          </cell>
          <cell r="M8081">
            <v>60</v>
          </cell>
          <cell r="N8081">
            <v>16</v>
          </cell>
          <cell r="O8081">
            <v>44</v>
          </cell>
        </row>
        <row r="8082">
          <cell r="J8082">
            <v>1572296</v>
          </cell>
          <cell r="L8082">
            <v>1.99</v>
          </cell>
          <cell r="M8082">
            <v>60</v>
          </cell>
          <cell r="N8082">
            <v>16</v>
          </cell>
          <cell r="O8082">
            <v>44</v>
          </cell>
        </row>
        <row r="8083">
          <cell r="J8083">
            <v>2410838</v>
          </cell>
          <cell r="L8083">
            <v>1.99</v>
          </cell>
          <cell r="M8083">
            <v>60</v>
          </cell>
          <cell r="N8083">
            <v>16</v>
          </cell>
          <cell r="O8083">
            <v>44</v>
          </cell>
        </row>
        <row r="8084">
          <cell r="J8084">
            <v>1266563</v>
          </cell>
          <cell r="L8084">
            <v>1.79</v>
          </cell>
          <cell r="M8084">
            <v>60</v>
          </cell>
          <cell r="N8084">
            <v>16</v>
          </cell>
          <cell r="O8084">
            <v>44</v>
          </cell>
        </row>
        <row r="8085">
          <cell r="J8085">
            <v>1425323</v>
          </cell>
          <cell r="L8085">
            <v>1.79</v>
          </cell>
          <cell r="M8085">
            <v>60</v>
          </cell>
          <cell r="N8085">
            <v>16</v>
          </cell>
          <cell r="O8085">
            <v>44</v>
          </cell>
        </row>
        <row r="8086">
          <cell r="J8086">
            <v>1014532</v>
          </cell>
          <cell r="L8086">
            <v>1.99</v>
          </cell>
          <cell r="M8086">
            <v>60</v>
          </cell>
          <cell r="N8086">
            <v>16</v>
          </cell>
          <cell r="O8086">
            <v>44</v>
          </cell>
        </row>
        <row r="8087">
          <cell r="J8087">
            <v>2019943</v>
          </cell>
          <cell r="L8087">
            <v>1.99</v>
          </cell>
          <cell r="M8087">
            <v>60</v>
          </cell>
          <cell r="N8087">
            <v>16</v>
          </cell>
          <cell r="O8087">
            <v>44</v>
          </cell>
        </row>
        <row r="8088">
          <cell r="J8088">
            <v>1058168</v>
          </cell>
          <cell r="L8088">
            <v>2.99</v>
          </cell>
          <cell r="M8088">
            <v>60</v>
          </cell>
          <cell r="N8088">
            <v>18</v>
          </cell>
          <cell r="O8088">
            <v>42</v>
          </cell>
        </row>
        <row r="8089">
          <cell r="J8089">
            <v>689317</v>
          </cell>
          <cell r="L8089">
            <v>1.99</v>
          </cell>
          <cell r="M8089">
            <v>60</v>
          </cell>
          <cell r="N8089">
            <v>16</v>
          </cell>
          <cell r="O8089">
            <v>44</v>
          </cell>
        </row>
        <row r="8090">
          <cell r="J8090">
            <v>737302</v>
          </cell>
          <cell r="L8090">
            <v>1.99</v>
          </cell>
          <cell r="M8090">
            <v>60</v>
          </cell>
          <cell r="N8090">
            <v>16</v>
          </cell>
          <cell r="O8090">
            <v>44</v>
          </cell>
        </row>
        <row r="8091">
          <cell r="J8091">
            <v>1017064</v>
          </cell>
          <cell r="L8091">
            <v>1.99</v>
          </cell>
          <cell r="M8091">
            <v>60</v>
          </cell>
          <cell r="N8091">
            <v>18</v>
          </cell>
          <cell r="O8091">
            <v>42</v>
          </cell>
        </row>
        <row r="8092">
          <cell r="J8092">
            <v>1108502</v>
          </cell>
          <cell r="L8092">
            <v>2.99</v>
          </cell>
          <cell r="M8092">
            <v>60</v>
          </cell>
          <cell r="N8092">
            <v>16</v>
          </cell>
          <cell r="O8092">
            <v>44</v>
          </cell>
        </row>
        <row r="8093">
          <cell r="J8093">
            <v>835543</v>
          </cell>
          <cell r="L8093">
            <v>1.99</v>
          </cell>
          <cell r="M8093">
            <v>60</v>
          </cell>
          <cell r="N8093">
            <v>16</v>
          </cell>
          <cell r="O8093">
            <v>44</v>
          </cell>
        </row>
        <row r="8094">
          <cell r="J8094">
            <v>1911149</v>
          </cell>
          <cell r="L8094">
            <v>1.49</v>
          </cell>
          <cell r="M8094">
            <v>60</v>
          </cell>
          <cell r="N8094">
            <v>16</v>
          </cell>
          <cell r="O8094">
            <v>44</v>
          </cell>
        </row>
        <row r="8095">
          <cell r="J8095">
            <v>1282545</v>
          </cell>
          <cell r="L8095">
            <v>1.99</v>
          </cell>
          <cell r="M8095">
            <v>60</v>
          </cell>
          <cell r="N8095">
            <v>16</v>
          </cell>
          <cell r="O8095">
            <v>44</v>
          </cell>
        </row>
        <row r="8096">
          <cell r="J8096">
            <v>1448877</v>
          </cell>
          <cell r="L8096">
            <v>2.99</v>
          </cell>
          <cell r="M8096">
            <v>60</v>
          </cell>
          <cell r="N8096">
            <v>17</v>
          </cell>
          <cell r="O8096">
            <v>43</v>
          </cell>
        </row>
        <row r="8097">
          <cell r="J8097">
            <v>1077518</v>
          </cell>
          <cell r="L8097">
            <v>1.99</v>
          </cell>
          <cell r="M8097">
            <v>60</v>
          </cell>
          <cell r="N8097">
            <v>16</v>
          </cell>
          <cell r="O8097">
            <v>44</v>
          </cell>
        </row>
        <row r="8098">
          <cell r="J8098">
            <v>1345162</v>
          </cell>
          <cell r="L8098">
            <v>1.99</v>
          </cell>
          <cell r="M8098">
            <v>60</v>
          </cell>
          <cell r="N8098">
            <v>16</v>
          </cell>
          <cell r="O8098">
            <v>44</v>
          </cell>
        </row>
        <row r="8099">
          <cell r="J8099">
            <v>795226</v>
          </cell>
          <cell r="L8099">
            <v>2.99</v>
          </cell>
          <cell r="M8099">
            <v>60</v>
          </cell>
          <cell r="N8099">
            <v>16</v>
          </cell>
          <cell r="O8099">
            <v>44</v>
          </cell>
        </row>
        <row r="8100">
          <cell r="J8100">
            <v>1569714</v>
          </cell>
          <cell r="L8100">
            <v>2.99</v>
          </cell>
          <cell r="M8100">
            <v>60</v>
          </cell>
          <cell r="N8100">
            <v>16</v>
          </cell>
          <cell r="O8100">
            <v>44</v>
          </cell>
        </row>
        <row r="8101">
          <cell r="J8101">
            <v>1052128</v>
          </cell>
          <cell r="L8101">
            <v>1.99</v>
          </cell>
          <cell r="M8101">
            <v>60</v>
          </cell>
          <cell r="N8101">
            <v>16</v>
          </cell>
          <cell r="O8101">
            <v>44</v>
          </cell>
        </row>
        <row r="8102">
          <cell r="J8102">
            <v>1418214</v>
          </cell>
          <cell r="L8102">
            <v>2.99</v>
          </cell>
          <cell r="M8102">
            <v>60</v>
          </cell>
          <cell r="N8102">
            <v>16</v>
          </cell>
          <cell r="O8102">
            <v>44</v>
          </cell>
        </row>
        <row r="8103">
          <cell r="J8103">
            <v>912954</v>
          </cell>
          <cell r="L8103">
            <v>1.99</v>
          </cell>
          <cell r="M8103">
            <v>60</v>
          </cell>
          <cell r="N8103">
            <v>16</v>
          </cell>
          <cell r="O8103">
            <v>44</v>
          </cell>
        </row>
        <row r="8104">
          <cell r="J8104">
            <v>1040258</v>
          </cell>
          <cell r="L8104">
            <v>1.99</v>
          </cell>
          <cell r="M8104">
            <v>60</v>
          </cell>
          <cell r="N8104">
            <v>16</v>
          </cell>
          <cell r="O8104">
            <v>44</v>
          </cell>
        </row>
        <row r="8105">
          <cell r="J8105">
            <v>1199418</v>
          </cell>
          <cell r="L8105">
            <v>1.79</v>
          </cell>
          <cell r="M8105">
            <v>60</v>
          </cell>
          <cell r="N8105">
            <v>16</v>
          </cell>
          <cell r="O8105">
            <v>44</v>
          </cell>
        </row>
        <row r="8106">
          <cell r="J8106">
            <v>931049</v>
          </cell>
          <cell r="L8106">
            <v>2.99</v>
          </cell>
          <cell r="M8106">
            <v>60</v>
          </cell>
          <cell r="N8106">
            <v>16</v>
          </cell>
          <cell r="O8106">
            <v>44</v>
          </cell>
        </row>
        <row r="8107">
          <cell r="J8107">
            <v>1432815</v>
          </cell>
          <cell r="L8107">
            <v>2.99</v>
          </cell>
          <cell r="M8107">
            <v>60</v>
          </cell>
          <cell r="N8107">
            <v>16</v>
          </cell>
          <cell r="O8107">
            <v>44</v>
          </cell>
        </row>
        <row r="8108">
          <cell r="J8108">
            <v>1286981</v>
          </cell>
          <cell r="L8108">
            <v>2.99</v>
          </cell>
          <cell r="M8108">
            <v>60</v>
          </cell>
          <cell r="N8108">
            <v>16</v>
          </cell>
          <cell r="O8108">
            <v>44</v>
          </cell>
        </row>
        <row r="8109">
          <cell r="J8109">
            <v>2071585</v>
          </cell>
          <cell r="L8109">
            <v>2.99</v>
          </cell>
          <cell r="M8109">
            <v>60</v>
          </cell>
          <cell r="N8109">
            <v>16</v>
          </cell>
          <cell r="O8109">
            <v>44</v>
          </cell>
        </row>
        <row r="8110">
          <cell r="J8110">
            <v>2104381</v>
          </cell>
          <cell r="L8110">
            <v>1.99</v>
          </cell>
          <cell r="M8110">
            <v>60</v>
          </cell>
          <cell r="N8110">
            <v>16</v>
          </cell>
          <cell r="O8110">
            <v>44</v>
          </cell>
        </row>
        <row r="8111">
          <cell r="J8111">
            <v>1289404</v>
          </cell>
          <cell r="L8111">
            <v>1.99</v>
          </cell>
          <cell r="M8111">
            <v>60</v>
          </cell>
          <cell r="N8111">
            <v>18</v>
          </cell>
          <cell r="O8111">
            <v>42</v>
          </cell>
        </row>
        <row r="8112">
          <cell r="J8112">
            <v>663583</v>
          </cell>
          <cell r="L8112">
            <v>2.99</v>
          </cell>
          <cell r="M8112">
            <v>60</v>
          </cell>
          <cell r="N8112">
            <v>16</v>
          </cell>
          <cell r="O8112">
            <v>44</v>
          </cell>
        </row>
        <row r="8113">
          <cell r="J8113">
            <v>1267017</v>
          </cell>
          <cell r="L8113">
            <v>1.99</v>
          </cell>
          <cell r="M8113">
            <v>60</v>
          </cell>
          <cell r="N8113">
            <v>16</v>
          </cell>
          <cell r="O8113">
            <v>44</v>
          </cell>
        </row>
        <row r="8114">
          <cell r="J8114">
            <v>1258495</v>
          </cell>
          <cell r="L8114">
            <v>2.99</v>
          </cell>
          <cell r="M8114">
            <v>60</v>
          </cell>
          <cell r="N8114">
            <v>18</v>
          </cell>
          <cell r="O8114">
            <v>42</v>
          </cell>
        </row>
        <row r="8115">
          <cell r="J8115">
            <v>1629496</v>
          </cell>
          <cell r="L8115">
            <v>1.99</v>
          </cell>
          <cell r="M8115">
            <v>60</v>
          </cell>
          <cell r="N8115">
            <v>16</v>
          </cell>
          <cell r="O8115">
            <v>44</v>
          </cell>
        </row>
        <row r="8116">
          <cell r="J8116">
            <v>1512348</v>
          </cell>
          <cell r="L8116">
            <v>2.99</v>
          </cell>
          <cell r="M8116">
            <v>60</v>
          </cell>
          <cell r="N8116">
            <v>17</v>
          </cell>
          <cell r="O8116">
            <v>43</v>
          </cell>
        </row>
        <row r="8117">
          <cell r="J8117">
            <v>591383</v>
          </cell>
          <cell r="L8117">
            <v>1.79</v>
          </cell>
          <cell r="M8117">
            <v>60</v>
          </cell>
          <cell r="N8117">
            <v>16</v>
          </cell>
          <cell r="O8117">
            <v>44</v>
          </cell>
        </row>
        <row r="8118">
          <cell r="J8118">
            <v>859185</v>
          </cell>
          <cell r="L8118">
            <v>1.99</v>
          </cell>
          <cell r="M8118">
            <v>48</v>
          </cell>
          <cell r="N8118">
            <v>4</v>
          </cell>
          <cell r="O8118">
            <v>44</v>
          </cell>
        </row>
        <row r="8119">
          <cell r="J8119">
            <v>1057403</v>
          </cell>
          <cell r="L8119">
            <v>2.99</v>
          </cell>
          <cell r="M8119">
            <v>60</v>
          </cell>
          <cell r="N8119">
            <v>16</v>
          </cell>
          <cell r="O8119">
            <v>44</v>
          </cell>
        </row>
        <row r="8120">
          <cell r="J8120">
            <v>1587743</v>
          </cell>
          <cell r="L8120">
            <v>1.99</v>
          </cell>
          <cell r="M8120">
            <v>60</v>
          </cell>
          <cell r="N8120">
            <v>16</v>
          </cell>
          <cell r="O8120">
            <v>44</v>
          </cell>
        </row>
        <row r="8121">
          <cell r="J8121">
            <v>1337322</v>
          </cell>
          <cell r="L8121">
            <v>1.99</v>
          </cell>
          <cell r="M8121">
            <v>60</v>
          </cell>
          <cell r="N8121">
            <v>16</v>
          </cell>
          <cell r="O8121">
            <v>44</v>
          </cell>
        </row>
        <row r="8122">
          <cell r="J8122">
            <v>932160</v>
          </cell>
          <cell r="L8122">
            <v>1.99</v>
          </cell>
          <cell r="M8122">
            <v>60</v>
          </cell>
          <cell r="N8122">
            <v>16</v>
          </cell>
          <cell r="O8122">
            <v>44</v>
          </cell>
        </row>
        <row r="8123">
          <cell r="J8123">
            <v>989398</v>
          </cell>
          <cell r="L8123">
            <v>1.99</v>
          </cell>
          <cell r="M8123">
            <v>60</v>
          </cell>
          <cell r="N8123">
            <v>16</v>
          </cell>
          <cell r="O8123">
            <v>44</v>
          </cell>
        </row>
        <row r="8124">
          <cell r="J8124">
            <v>985176</v>
          </cell>
          <cell r="L8124">
            <v>1.99</v>
          </cell>
          <cell r="M8124">
            <v>60</v>
          </cell>
          <cell r="N8124">
            <v>16</v>
          </cell>
          <cell r="O8124">
            <v>44</v>
          </cell>
        </row>
        <row r="8125">
          <cell r="J8125">
            <v>1019462</v>
          </cell>
          <cell r="L8125">
            <v>1.99</v>
          </cell>
          <cell r="M8125">
            <v>60</v>
          </cell>
          <cell r="N8125">
            <v>16</v>
          </cell>
          <cell r="O8125">
            <v>44</v>
          </cell>
        </row>
        <row r="8126">
          <cell r="J8126">
            <v>2592160</v>
          </cell>
          <cell r="L8126">
            <v>1.99</v>
          </cell>
          <cell r="M8126">
            <v>60</v>
          </cell>
          <cell r="N8126">
            <v>16</v>
          </cell>
          <cell r="O8126">
            <v>44</v>
          </cell>
        </row>
        <row r="8127">
          <cell r="J8127">
            <v>1368490</v>
          </cell>
          <cell r="L8127">
            <v>2.99</v>
          </cell>
          <cell r="M8127">
            <v>60</v>
          </cell>
          <cell r="N8127">
            <v>16</v>
          </cell>
          <cell r="O8127">
            <v>44</v>
          </cell>
        </row>
        <row r="8128">
          <cell r="J8128">
            <v>1615603</v>
          </cell>
          <cell r="L8128">
            <v>2.99</v>
          </cell>
          <cell r="M8128">
            <v>60</v>
          </cell>
          <cell r="N8128">
            <v>16</v>
          </cell>
          <cell r="O8128">
            <v>44</v>
          </cell>
        </row>
        <row r="8129">
          <cell r="J8129">
            <v>992147</v>
          </cell>
          <cell r="L8129">
            <v>1.79</v>
          </cell>
          <cell r="M8129">
            <v>60</v>
          </cell>
          <cell r="N8129">
            <v>16</v>
          </cell>
          <cell r="O8129">
            <v>44</v>
          </cell>
        </row>
        <row r="8130">
          <cell r="J8130">
            <v>1508443</v>
          </cell>
          <cell r="L8130">
            <v>2.99</v>
          </cell>
          <cell r="M8130">
            <v>60</v>
          </cell>
          <cell r="N8130">
            <v>16</v>
          </cell>
          <cell r="O8130">
            <v>44</v>
          </cell>
        </row>
        <row r="8131">
          <cell r="J8131">
            <v>1049042</v>
          </cell>
          <cell r="L8131">
            <v>1.99</v>
          </cell>
          <cell r="M8131">
            <v>60</v>
          </cell>
          <cell r="N8131">
            <v>18</v>
          </cell>
          <cell r="O8131">
            <v>42</v>
          </cell>
        </row>
        <row r="8132">
          <cell r="J8132">
            <v>1515358</v>
          </cell>
          <cell r="L8132">
            <v>1.99</v>
          </cell>
          <cell r="M8132">
            <v>60</v>
          </cell>
          <cell r="N8132">
            <v>17</v>
          </cell>
          <cell r="O8132">
            <v>43</v>
          </cell>
        </row>
        <row r="8133">
          <cell r="J8133">
            <v>1740797</v>
          </cell>
          <cell r="L8133">
            <v>1.99</v>
          </cell>
          <cell r="M8133">
            <v>60</v>
          </cell>
          <cell r="N8133">
            <v>16</v>
          </cell>
          <cell r="O8133">
            <v>44</v>
          </cell>
        </row>
        <row r="8134">
          <cell r="J8134">
            <v>1799353</v>
          </cell>
          <cell r="L8134">
            <v>1.99</v>
          </cell>
          <cell r="M8134">
            <v>60</v>
          </cell>
          <cell r="N8134">
            <v>16</v>
          </cell>
          <cell r="O8134">
            <v>44</v>
          </cell>
        </row>
        <row r="8135">
          <cell r="J8135">
            <v>1072192</v>
          </cell>
          <cell r="L8135">
            <v>2.99</v>
          </cell>
          <cell r="M8135">
            <v>60</v>
          </cell>
          <cell r="N8135">
            <v>16</v>
          </cell>
          <cell r="O8135">
            <v>44</v>
          </cell>
        </row>
        <row r="8136">
          <cell r="J8136">
            <v>1084601</v>
          </cell>
          <cell r="L8136">
            <v>1.99</v>
          </cell>
          <cell r="M8136">
            <v>60</v>
          </cell>
          <cell r="N8136">
            <v>16</v>
          </cell>
          <cell r="O8136">
            <v>44</v>
          </cell>
        </row>
        <row r="8137">
          <cell r="J8137">
            <v>1962881</v>
          </cell>
          <cell r="L8137">
            <v>1.99</v>
          </cell>
          <cell r="M8137">
            <v>60</v>
          </cell>
          <cell r="N8137">
            <v>16</v>
          </cell>
          <cell r="O8137">
            <v>44</v>
          </cell>
        </row>
        <row r="8138">
          <cell r="J8138">
            <v>1167581</v>
          </cell>
          <cell r="L8138">
            <v>1.99</v>
          </cell>
          <cell r="M8138">
            <v>60</v>
          </cell>
          <cell r="N8138">
            <v>17</v>
          </cell>
          <cell r="O8138">
            <v>43</v>
          </cell>
        </row>
        <row r="8139">
          <cell r="J8139">
            <v>1430339</v>
          </cell>
          <cell r="L8139">
            <v>1.99</v>
          </cell>
          <cell r="M8139">
            <v>60</v>
          </cell>
          <cell r="N8139">
            <v>16</v>
          </cell>
          <cell r="O8139">
            <v>44</v>
          </cell>
        </row>
        <row r="8140">
          <cell r="J8140">
            <v>1951091</v>
          </cell>
          <cell r="L8140">
            <v>2.99</v>
          </cell>
          <cell r="M8140">
            <v>60</v>
          </cell>
          <cell r="N8140">
            <v>17</v>
          </cell>
          <cell r="O8140">
            <v>43</v>
          </cell>
        </row>
        <row r="8141">
          <cell r="J8141">
            <v>2048765</v>
          </cell>
          <cell r="L8141">
            <v>1.99</v>
          </cell>
          <cell r="M8141">
            <v>60</v>
          </cell>
          <cell r="N8141">
            <v>17</v>
          </cell>
          <cell r="O8141">
            <v>43</v>
          </cell>
        </row>
        <row r="8142">
          <cell r="J8142">
            <v>1512348</v>
          </cell>
          <cell r="L8142">
            <v>2.99</v>
          </cell>
          <cell r="M8142">
            <v>60</v>
          </cell>
          <cell r="N8142">
            <v>17</v>
          </cell>
          <cell r="O8142">
            <v>43</v>
          </cell>
        </row>
        <row r="8143">
          <cell r="J8143">
            <v>855595</v>
          </cell>
          <cell r="L8143">
            <v>2.99</v>
          </cell>
          <cell r="M8143">
            <v>60</v>
          </cell>
          <cell r="N8143">
            <v>17</v>
          </cell>
          <cell r="O8143">
            <v>43</v>
          </cell>
        </row>
        <row r="8144">
          <cell r="J8144">
            <v>1352578</v>
          </cell>
          <cell r="L8144">
            <v>2.99</v>
          </cell>
          <cell r="M8144">
            <v>60</v>
          </cell>
          <cell r="N8144">
            <v>17</v>
          </cell>
          <cell r="O8144">
            <v>43</v>
          </cell>
        </row>
        <row r="8145">
          <cell r="J8145">
            <v>1035641</v>
          </cell>
          <cell r="L8145">
            <v>2.99</v>
          </cell>
          <cell r="M8145">
            <v>60</v>
          </cell>
          <cell r="N8145">
            <v>17</v>
          </cell>
          <cell r="O8145">
            <v>43</v>
          </cell>
        </row>
        <row r="8146">
          <cell r="J8146">
            <v>2218111</v>
          </cell>
          <cell r="L8146">
            <v>2.99</v>
          </cell>
          <cell r="M8146">
            <v>60</v>
          </cell>
          <cell r="N8146">
            <v>17</v>
          </cell>
          <cell r="O8146">
            <v>43</v>
          </cell>
        </row>
        <row r="8147">
          <cell r="J8147">
            <v>1214886</v>
          </cell>
          <cell r="L8147">
            <v>1.99</v>
          </cell>
          <cell r="M8147">
            <v>60</v>
          </cell>
          <cell r="N8147">
            <v>17</v>
          </cell>
          <cell r="O8147">
            <v>43</v>
          </cell>
        </row>
        <row r="8148">
          <cell r="J8148">
            <v>2293048</v>
          </cell>
          <cell r="L8148">
            <v>1.99</v>
          </cell>
          <cell r="M8148">
            <v>60</v>
          </cell>
          <cell r="N8148">
            <v>17</v>
          </cell>
          <cell r="O8148">
            <v>43</v>
          </cell>
        </row>
        <row r="8149">
          <cell r="J8149">
            <v>1346526</v>
          </cell>
          <cell r="L8149">
            <v>1.99</v>
          </cell>
          <cell r="M8149">
            <v>60</v>
          </cell>
          <cell r="N8149">
            <v>17</v>
          </cell>
          <cell r="O8149">
            <v>43</v>
          </cell>
        </row>
        <row r="8150">
          <cell r="J8150">
            <v>1661572</v>
          </cell>
          <cell r="L8150">
            <v>1.99</v>
          </cell>
          <cell r="M8150">
            <v>60</v>
          </cell>
          <cell r="N8150">
            <v>18</v>
          </cell>
          <cell r="O8150">
            <v>42</v>
          </cell>
        </row>
        <row r="8151">
          <cell r="J8151">
            <v>1510095</v>
          </cell>
          <cell r="L8151">
            <v>2.99</v>
          </cell>
          <cell r="M8151">
            <v>60</v>
          </cell>
          <cell r="N8151">
            <v>18</v>
          </cell>
          <cell r="O8151">
            <v>42</v>
          </cell>
        </row>
        <row r="8152">
          <cell r="J8152">
            <v>1114708</v>
          </cell>
          <cell r="L8152">
            <v>1.99</v>
          </cell>
          <cell r="M8152">
            <v>60</v>
          </cell>
          <cell r="N8152">
            <v>17</v>
          </cell>
          <cell r="O8152">
            <v>43</v>
          </cell>
        </row>
        <row r="8153">
          <cell r="J8153">
            <v>571564</v>
          </cell>
          <cell r="L8153">
            <v>2.99</v>
          </cell>
          <cell r="M8153">
            <v>60</v>
          </cell>
          <cell r="N8153">
            <v>17</v>
          </cell>
          <cell r="O8153">
            <v>43</v>
          </cell>
        </row>
        <row r="8154">
          <cell r="J8154">
            <v>1160950</v>
          </cell>
          <cell r="L8154">
            <v>1.99</v>
          </cell>
          <cell r="M8154">
            <v>60</v>
          </cell>
          <cell r="N8154">
            <v>17</v>
          </cell>
          <cell r="O8154">
            <v>43</v>
          </cell>
        </row>
        <row r="8155">
          <cell r="J8155">
            <v>1425611</v>
          </cell>
          <cell r="L8155">
            <v>1.99</v>
          </cell>
          <cell r="M8155">
            <v>60</v>
          </cell>
          <cell r="N8155">
            <v>17</v>
          </cell>
          <cell r="O8155">
            <v>43</v>
          </cell>
        </row>
        <row r="8156">
          <cell r="J8156">
            <v>1295809</v>
          </cell>
          <cell r="L8156">
            <v>1.99</v>
          </cell>
          <cell r="M8156">
            <v>60</v>
          </cell>
          <cell r="N8156">
            <v>17</v>
          </cell>
          <cell r="O8156">
            <v>43</v>
          </cell>
        </row>
        <row r="8157">
          <cell r="J8157">
            <v>815430</v>
          </cell>
          <cell r="L8157">
            <v>1.99</v>
          </cell>
          <cell r="M8157">
            <v>60</v>
          </cell>
          <cell r="N8157">
            <v>17</v>
          </cell>
          <cell r="O8157">
            <v>43</v>
          </cell>
        </row>
        <row r="8158">
          <cell r="J8158">
            <v>1190449</v>
          </cell>
          <cell r="L8158">
            <v>1.99</v>
          </cell>
          <cell r="M8158">
            <v>60</v>
          </cell>
          <cell r="N8158">
            <v>17</v>
          </cell>
          <cell r="O8158">
            <v>43</v>
          </cell>
        </row>
        <row r="8159">
          <cell r="J8159">
            <v>2114514</v>
          </cell>
          <cell r="L8159">
            <v>1.99</v>
          </cell>
          <cell r="M8159">
            <v>60</v>
          </cell>
          <cell r="N8159">
            <v>18</v>
          </cell>
          <cell r="O8159">
            <v>42</v>
          </cell>
        </row>
        <row r="8160">
          <cell r="J8160">
            <v>826475</v>
          </cell>
          <cell r="L8160">
            <v>1.99</v>
          </cell>
          <cell r="M8160">
            <v>60</v>
          </cell>
          <cell r="N8160">
            <v>17</v>
          </cell>
          <cell r="O8160">
            <v>43</v>
          </cell>
        </row>
        <row r="8161">
          <cell r="J8161">
            <v>1453850</v>
          </cell>
          <cell r="L8161">
            <v>1.99</v>
          </cell>
          <cell r="M8161">
            <v>60</v>
          </cell>
          <cell r="N8161">
            <v>17</v>
          </cell>
          <cell r="O8161">
            <v>43</v>
          </cell>
        </row>
        <row r="8162">
          <cell r="J8162">
            <v>1095512</v>
          </cell>
          <cell r="L8162">
            <v>2.99</v>
          </cell>
          <cell r="M8162">
            <v>60</v>
          </cell>
          <cell r="N8162">
            <v>17</v>
          </cell>
          <cell r="O8162">
            <v>43</v>
          </cell>
        </row>
        <row r="8163">
          <cell r="J8163">
            <v>1545494</v>
          </cell>
          <cell r="L8163">
            <v>3.79</v>
          </cell>
          <cell r="M8163">
            <v>60</v>
          </cell>
          <cell r="N8163">
            <v>17</v>
          </cell>
          <cell r="O8163">
            <v>43</v>
          </cell>
        </row>
        <row r="8164">
          <cell r="J8164">
            <v>1601941</v>
          </cell>
          <cell r="L8164">
            <v>1.99</v>
          </cell>
          <cell r="M8164">
            <v>60</v>
          </cell>
          <cell r="N8164">
            <v>17</v>
          </cell>
          <cell r="O8164">
            <v>43</v>
          </cell>
        </row>
        <row r="8165">
          <cell r="J8165">
            <v>841326</v>
          </cell>
          <cell r="L8165">
            <v>2.99</v>
          </cell>
          <cell r="M8165">
            <v>60</v>
          </cell>
          <cell r="N8165">
            <v>17</v>
          </cell>
          <cell r="O8165">
            <v>43</v>
          </cell>
        </row>
        <row r="8166">
          <cell r="J8166">
            <v>996085</v>
          </cell>
          <cell r="L8166">
            <v>2.99</v>
          </cell>
          <cell r="M8166">
            <v>60</v>
          </cell>
          <cell r="N8166">
            <v>17</v>
          </cell>
          <cell r="O8166">
            <v>43</v>
          </cell>
        </row>
        <row r="8167">
          <cell r="J8167">
            <v>1282962</v>
          </cell>
          <cell r="L8167">
            <v>1.99</v>
          </cell>
          <cell r="M8167">
            <v>60</v>
          </cell>
          <cell r="N8167">
            <v>17</v>
          </cell>
          <cell r="O8167">
            <v>43</v>
          </cell>
        </row>
        <row r="8168">
          <cell r="J8168">
            <v>2459012</v>
          </cell>
          <cell r="L8168">
            <v>1.99</v>
          </cell>
          <cell r="M8168">
            <v>60</v>
          </cell>
          <cell r="N8168">
            <v>17</v>
          </cell>
          <cell r="O8168">
            <v>43</v>
          </cell>
        </row>
        <row r="8169">
          <cell r="J8169">
            <v>1524933</v>
          </cell>
          <cell r="L8169">
            <v>1.99</v>
          </cell>
          <cell r="M8169">
            <v>60</v>
          </cell>
          <cell r="N8169">
            <v>18</v>
          </cell>
          <cell r="O8169">
            <v>42</v>
          </cell>
        </row>
        <row r="8170">
          <cell r="J8170">
            <v>1428868</v>
          </cell>
          <cell r="L8170">
            <v>2.99</v>
          </cell>
          <cell r="M8170">
            <v>60</v>
          </cell>
          <cell r="N8170">
            <v>18</v>
          </cell>
          <cell r="O8170">
            <v>42</v>
          </cell>
        </row>
        <row r="8171">
          <cell r="J8171">
            <v>1338994</v>
          </cell>
          <cell r="L8171">
            <v>1.99</v>
          </cell>
          <cell r="M8171">
            <v>60</v>
          </cell>
          <cell r="N8171">
            <v>17</v>
          </cell>
          <cell r="O8171">
            <v>43</v>
          </cell>
        </row>
        <row r="8172">
          <cell r="J8172">
            <v>1800825</v>
          </cell>
          <cell r="L8172">
            <v>2.99</v>
          </cell>
          <cell r="M8172">
            <v>60</v>
          </cell>
          <cell r="N8172">
            <v>17</v>
          </cell>
          <cell r="O8172">
            <v>43</v>
          </cell>
        </row>
        <row r="8173">
          <cell r="J8173">
            <v>1080187</v>
          </cell>
          <cell r="L8173">
            <v>1.99</v>
          </cell>
          <cell r="M8173">
            <v>60</v>
          </cell>
          <cell r="N8173">
            <v>17</v>
          </cell>
          <cell r="O8173">
            <v>43</v>
          </cell>
        </row>
        <row r="8174">
          <cell r="J8174">
            <v>1233567</v>
          </cell>
          <cell r="L8174">
            <v>1.99</v>
          </cell>
          <cell r="M8174">
            <v>60</v>
          </cell>
          <cell r="N8174">
            <v>17</v>
          </cell>
          <cell r="O8174">
            <v>43</v>
          </cell>
        </row>
        <row r="8175">
          <cell r="J8175">
            <v>1155782</v>
          </cell>
          <cell r="L8175">
            <v>1.99</v>
          </cell>
          <cell r="M8175">
            <v>60</v>
          </cell>
          <cell r="N8175">
            <v>17</v>
          </cell>
          <cell r="O8175">
            <v>43</v>
          </cell>
        </row>
        <row r="8176">
          <cell r="J8176">
            <v>1151063</v>
          </cell>
          <cell r="L8176">
            <v>1.99</v>
          </cell>
          <cell r="M8176">
            <v>60</v>
          </cell>
          <cell r="N8176">
            <v>17</v>
          </cell>
          <cell r="O8176">
            <v>43</v>
          </cell>
        </row>
        <row r="8177">
          <cell r="J8177">
            <v>1330343</v>
          </cell>
          <cell r="L8177">
            <v>1.99</v>
          </cell>
          <cell r="M8177">
            <v>60</v>
          </cell>
          <cell r="N8177">
            <v>17</v>
          </cell>
          <cell r="O8177">
            <v>43</v>
          </cell>
        </row>
        <row r="8178">
          <cell r="J8178">
            <v>1166300</v>
          </cell>
          <cell r="L8178">
            <v>1.99</v>
          </cell>
          <cell r="M8178">
            <v>60</v>
          </cell>
          <cell r="N8178">
            <v>18</v>
          </cell>
          <cell r="O8178">
            <v>42</v>
          </cell>
        </row>
        <row r="8179">
          <cell r="J8179">
            <v>1388832</v>
          </cell>
          <cell r="L8179">
            <v>1.99</v>
          </cell>
          <cell r="M8179">
            <v>60</v>
          </cell>
          <cell r="N8179">
            <v>17</v>
          </cell>
          <cell r="O8179">
            <v>43</v>
          </cell>
        </row>
        <row r="8180">
          <cell r="J8180">
            <v>1155444</v>
          </cell>
          <cell r="L8180">
            <v>1.99</v>
          </cell>
          <cell r="M8180">
            <v>60</v>
          </cell>
          <cell r="N8180">
            <v>17</v>
          </cell>
          <cell r="O8180">
            <v>43</v>
          </cell>
        </row>
        <row r="8181">
          <cell r="J8181">
            <v>2243088</v>
          </cell>
          <cell r="L8181">
            <v>1.99</v>
          </cell>
          <cell r="M8181">
            <v>60</v>
          </cell>
          <cell r="N8181">
            <v>18</v>
          </cell>
          <cell r="O8181">
            <v>42</v>
          </cell>
        </row>
        <row r="8182">
          <cell r="J8182">
            <v>2010054</v>
          </cell>
          <cell r="L8182">
            <v>1.99</v>
          </cell>
          <cell r="M8182">
            <v>60</v>
          </cell>
          <cell r="N8182">
            <v>20</v>
          </cell>
          <cell r="O8182">
            <v>40</v>
          </cell>
        </row>
        <row r="8183">
          <cell r="J8183">
            <v>1480710</v>
          </cell>
          <cell r="L8183">
            <v>2.99</v>
          </cell>
          <cell r="M8183">
            <v>60</v>
          </cell>
          <cell r="N8183">
            <v>18</v>
          </cell>
          <cell r="O8183">
            <v>42</v>
          </cell>
        </row>
        <row r="8184">
          <cell r="J8184">
            <v>1462099</v>
          </cell>
          <cell r="L8184">
            <v>2.99</v>
          </cell>
          <cell r="M8184">
            <v>60</v>
          </cell>
          <cell r="N8184">
            <v>18</v>
          </cell>
          <cell r="O8184">
            <v>42</v>
          </cell>
        </row>
        <row r="8185">
          <cell r="J8185">
            <v>2318744</v>
          </cell>
          <cell r="L8185">
            <v>1.99</v>
          </cell>
          <cell r="M8185">
            <v>60</v>
          </cell>
          <cell r="N8185">
            <v>17</v>
          </cell>
          <cell r="O8185">
            <v>43</v>
          </cell>
        </row>
        <row r="8186">
          <cell r="J8186">
            <v>2418693</v>
          </cell>
          <cell r="L8186">
            <v>2.99</v>
          </cell>
          <cell r="M8186">
            <v>60</v>
          </cell>
          <cell r="N8186">
            <v>17</v>
          </cell>
          <cell r="O8186">
            <v>43</v>
          </cell>
        </row>
        <row r="8187">
          <cell r="J8187">
            <v>1341540</v>
          </cell>
          <cell r="L8187">
            <v>2.99</v>
          </cell>
          <cell r="M8187">
            <v>60</v>
          </cell>
          <cell r="N8187">
            <v>17</v>
          </cell>
          <cell r="O8187">
            <v>43</v>
          </cell>
        </row>
        <row r="8188">
          <cell r="J8188">
            <v>1603009</v>
          </cell>
          <cell r="L8188">
            <v>1.99</v>
          </cell>
          <cell r="M8188">
            <v>60</v>
          </cell>
          <cell r="N8188">
            <v>18</v>
          </cell>
          <cell r="O8188">
            <v>42</v>
          </cell>
        </row>
        <row r="8189">
          <cell r="J8189">
            <v>1412695</v>
          </cell>
          <cell r="L8189">
            <v>2.99</v>
          </cell>
          <cell r="M8189">
            <v>60</v>
          </cell>
          <cell r="N8189">
            <v>17</v>
          </cell>
          <cell r="O8189">
            <v>43</v>
          </cell>
        </row>
        <row r="8190">
          <cell r="J8190">
            <v>1102343</v>
          </cell>
          <cell r="L8190">
            <v>1.99</v>
          </cell>
          <cell r="M8190">
            <v>60</v>
          </cell>
          <cell r="N8190">
            <v>17</v>
          </cell>
          <cell r="O8190">
            <v>43</v>
          </cell>
        </row>
        <row r="8191">
          <cell r="J8191">
            <v>955343</v>
          </cell>
          <cell r="L8191">
            <v>1.99</v>
          </cell>
          <cell r="M8191">
            <v>60</v>
          </cell>
          <cell r="N8191">
            <v>17</v>
          </cell>
          <cell r="O8191">
            <v>43</v>
          </cell>
        </row>
        <row r="8192">
          <cell r="J8192">
            <v>2673747</v>
          </cell>
          <cell r="L8192">
            <v>2.99</v>
          </cell>
          <cell r="M8192">
            <v>60</v>
          </cell>
          <cell r="N8192">
            <v>17</v>
          </cell>
          <cell r="O8192">
            <v>43</v>
          </cell>
        </row>
        <row r="8193">
          <cell r="J8193">
            <v>1612642</v>
          </cell>
          <cell r="L8193">
            <v>2.99</v>
          </cell>
          <cell r="M8193">
            <v>60</v>
          </cell>
          <cell r="N8193">
            <v>17</v>
          </cell>
          <cell r="O8193">
            <v>43</v>
          </cell>
        </row>
        <row r="8194">
          <cell r="J8194">
            <v>1493910</v>
          </cell>
          <cell r="L8194">
            <v>2.99</v>
          </cell>
          <cell r="M8194">
            <v>60</v>
          </cell>
          <cell r="N8194">
            <v>18</v>
          </cell>
          <cell r="O8194">
            <v>42</v>
          </cell>
        </row>
        <row r="8195">
          <cell r="J8195">
            <v>1565732</v>
          </cell>
          <cell r="L8195">
            <v>2.99</v>
          </cell>
          <cell r="M8195">
            <v>60</v>
          </cell>
          <cell r="N8195">
            <v>18</v>
          </cell>
          <cell r="O8195">
            <v>42</v>
          </cell>
        </row>
        <row r="8196">
          <cell r="J8196">
            <v>1169162</v>
          </cell>
          <cell r="L8196">
            <v>2.99</v>
          </cell>
          <cell r="M8196">
            <v>60</v>
          </cell>
          <cell r="N8196">
            <v>17</v>
          </cell>
          <cell r="O8196">
            <v>43</v>
          </cell>
        </row>
        <row r="8197">
          <cell r="J8197">
            <v>1465878</v>
          </cell>
          <cell r="L8197">
            <v>1.99</v>
          </cell>
          <cell r="M8197">
            <v>60</v>
          </cell>
          <cell r="N8197">
            <v>17</v>
          </cell>
          <cell r="O8197">
            <v>43</v>
          </cell>
        </row>
        <row r="8198">
          <cell r="J8198">
            <v>880503</v>
          </cell>
          <cell r="L8198">
            <v>2.99</v>
          </cell>
          <cell r="M8198">
            <v>60</v>
          </cell>
          <cell r="N8198">
            <v>17</v>
          </cell>
          <cell r="O8198">
            <v>43</v>
          </cell>
        </row>
        <row r="8199">
          <cell r="J8199">
            <v>1209394</v>
          </cell>
          <cell r="L8199">
            <v>1.99</v>
          </cell>
          <cell r="M8199">
            <v>60</v>
          </cell>
          <cell r="N8199">
            <v>17</v>
          </cell>
          <cell r="O8199">
            <v>43</v>
          </cell>
        </row>
        <row r="8200">
          <cell r="J8200">
            <v>2017146</v>
          </cell>
          <cell r="L8200">
            <v>1.99</v>
          </cell>
          <cell r="M8200">
            <v>60</v>
          </cell>
          <cell r="N8200">
            <v>17</v>
          </cell>
          <cell r="O8200">
            <v>43</v>
          </cell>
        </row>
        <row r="8201">
          <cell r="J8201">
            <v>2273697</v>
          </cell>
          <cell r="L8201">
            <v>1.99</v>
          </cell>
          <cell r="M8201">
            <v>60</v>
          </cell>
          <cell r="N8201">
            <v>17</v>
          </cell>
          <cell r="O8201">
            <v>43</v>
          </cell>
        </row>
        <row r="8202">
          <cell r="J8202">
            <v>1495974</v>
          </cell>
          <cell r="L8202">
            <v>1.99</v>
          </cell>
          <cell r="M8202">
            <v>60</v>
          </cell>
          <cell r="N8202">
            <v>17</v>
          </cell>
          <cell r="O8202">
            <v>43</v>
          </cell>
        </row>
        <row r="8203">
          <cell r="J8203">
            <v>1595896</v>
          </cell>
          <cell r="L8203">
            <v>1.99</v>
          </cell>
          <cell r="M8203">
            <v>60</v>
          </cell>
          <cell r="N8203">
            <v>18</v>
          </cell>
          <cell r="O8203">
            <v>42</v>
          </cell>
        </row>
        <row r="8204">
          <cell r="J8204">
            <v>2127250</v>
          </cell>
          <cell r="L8204">
            <v>1.99</v>
          </cell>
          <cell r="M8204">
            <v>60</v>
          </cell>
          <cell r="N8204">
            <v>18</v>
          </cell>
          <cell r="O8204">
            <v>42</v>
          </cell>
        </row>
        <row r="8205">
          <cell r="J8205">
            <v>1325723</v>
          </cell>
          <cell r="L8205">
            <v>1.99</v>
          </cell>
          <cell r="M8205">
            <v>60</v>
          </cell>
          <cell r="N8205">
            <v>17</v>
          </cell>
          <cell r="O8205">
            <v>43</v>
          </cell>
        </row>
        <row r="8206">
          <cell r="J8206">
            <v>2155998</v>
          </cell>
          <cell r="L8206">
            <v>1.99</v>
          </cell>
          <cell r="M8206">
            <v>60</v>
          </cell>
          <cell r="N8206">
            <v>17</v>
          </cell>
          <cell r="O8206">
            <v>43</v>
          </cell>
        </row>
        <row r="8207">
          <cell r="J8207">
            <v>1879101</v>
          </cell>
          <cell r="L8207">
            <v>1.99</v>
          </cell>
          <cell r="M8207">
            <v>60</v>
          </cell>
          <cell r="N8207">
            <v>18</v>
          </cell>
          <cell r="O8207">
            <v>42</v>
          </cell>
        </row>
        <row r="8208">
          <cell r="J8208">
            <v>1322195</v>
          </cell>
          <cell r="L8208">
            <v>1.99</v>
          </cell>
          <cell r="M8208">
            <v>60</v>
          </cell>
          <cell r="N8208">
            <v>17</v>
          </cell>
          <cell r="O8208">
            <v>43</v>
          </cell>
        </row>
        <row r="8209">
          <cell r="J8209">
            <v>2079453</v>
          </cell>
          <cell r="L8209">
            <v>1.99</v>
          </cell>
          <cell r="M8209">
            <v>60</v>
          </cell>
          <cell r="N8209">
            <v>18</v>
          </cell>
          <cell r="O8209">
            <v>42</v>
          </cell>
        </row>
        <row r="8210">
          <cell r="J8210">
            <v>2312101</v>
          </cell>
          <cell r="L8210">
            <v>1.99</v>
          </cell>
          <cell r="M8210">
            <v>60</v>
          </cell>
          <cell r="N8210">
            <v>18</v>
          </cell>
          <cell r="O8210">
            <v>42</v>
          </cell>
        </row>
        <row r="8211">
          <cell r="J8211">
            <v>667837</v>
          </cell>
          <cell r="L8211">
            <v>1.99</v>
          </cell>
          <cell r="M8211">
            <v>60</v>
          </cell>
          <cell r="N8211">
            <v>17</v>
          </cell>
          <cell r="O8211">
            <v>43</v>
          </cell>
        </row>
        <row r="8212">
          <cell r="J8212">
            <v>1604810</v>
          </cell>
          <cell r="L8212">
            <v>1.99</v>
          </cell>
          <cell r="M8212">
            <v>60</v>
          </cell>
          <cell r="N8212">
            <v>17</v>
          </cell>
          <cell r="O8212">
            <v>43</v>
          </cell>
        </row>
        <row r="8213">
          <cell r="J8213">
            <v>1293712</v>
          </cell>
          <cell r="L8213">
            <v>1.99</v>
          </cell>
          <cell r="M8213">
            <v>60</v>
          </cell>
          <cell r="N8213">
            <v>17</v>
          </cell>
          <cell r="O8213">
            <v>43</v>
          </cell>
        </row>
        <row r="8214">
          <cell r="J8214">
            <v>1394203</v>
          </cell>
          <cell r="L8214">
            <v>2.99</v>
          </cell>
          <cell r="M8214">
            <v>60</v>
          </cell>
          <cell r="N8214">
            <v>17</v>
          </cell>
          <cell r="O8214">
            <v>43</v>
          </cell>
        </row>
        <row r="8215">
          <cell r="J8215">
            <v>1098094</v>
          </cell>
          <cell r="L8215">
            <v>1.99</v>
          </cell>
          <cell r="M8215">
            <v>60</v>
          </cell>
          <cell r="N8215">
            <v>17</v>
          </cell>
          <cell r="O8215">
            <v>43</v>
          </cell>
        </row>
        <row r="8216">
          <cell r="J8216">
            <v>943983</v>
          </cell>
          <cell r="L8216">
            <v>2.99</v>
          </cell>
          <cell r="M8216">
            <v>60</v>
          </cell>
          <cell r="N8216">
            <v>17</v>
          </cell>
          <cell r="O8216">
            <v>43</v>
          </cell>
        </row>
        <row r="8217">
          <cell r="J8217">
            <v>1441672</v>
          </cell>
          <cell r="L8217">
            <v>2.99</v>
          </cell>
          <cell r="M8217">
            <v>60</v>
          </cell>
          <cell r="N8217">
            <v>18</v>
          </cell>
          <cell r="O8217">
            <v>42</v>
          </cell>
        </row>
        <row r="8218">
          <cell r="J8218">
            <v>1238007</v>
          </cell>
          <cell r="L8218">
            <v>1.99</v>
          </cell>
          <cell r="M8218">
            <v>60</v>
          </cell>
          <cell r="N8218">
            <v>17</v>
          </cell>
          <cell r="O8218">
            <v>43</v>
          </cell>
        </row>
        <row r="8219">
          <cell r="J8219">
            <v>2024348</v>
          </cell>
          <cell r="L8219">
            <v>1.99</v>
          </cell>
          <cell r="M8219">
            <v>60</v>
          </cell>
          <cell r="N8219">
            <v>18</v>
          </cell>
          <cell r="O8219">
            <v>42</v>
          </cell>
        </row>
        <row r="8220">
          <cell r="J8220">
            <v>1762868</v>
          </cell>
          <cell r="L8220">
            <v>1.99</v>
          </cell>
          <cell r="M8220">
            <v>60</v>
          </cell>
          <cell r="N8220">
            <v>19</v>
          </cell>
          <cell r="O8220">
            <v>41</v>
          </cell>
        </row>
        <row r="8221">
          <cell r="J8221">
            <v>1316206</v>
          </cell>
          <cell r="L8221">
            <v>1.99</v>
          </cell>
          <cell r="M8221">
            <v>60</v>
          </cell>
          <cell r="N8221">
            <v>18</v>
          </cell>
          <cell r="O8221">
            <v>42</v>
          </cell>
        </row>
        <row r="8222">
          <cell r="J8222">
            <v>919859</v>
          </cell>
          <cell r="L8222">
            <v>1.99</v>
          </cell>
          <cell r="M8222">
            <v>60</v>
          </cell>
          <cell r="N8222">
            <v>17</v>
          </cell>
          <cell r="O8222">
            <v>43</v>
          </cell>
        </row>
        <row r="8223">
          <cell r="J8223">
            <v>817008</v>
          </cell>
          <cell r="L8223">
            <v>1.99</v>
          </cell>
          <cell r="M8223">
            <v>60</v>
          </cell>
          <cell r="N8223">
            <v>17</v>
          </cell>
          <cell r="O8223">
            <v>43</v>
          </cell>
        </row>
        <row r="8224">
          <cell r="J8224">
            <v>1547104</v>
          </cell>
          <cell r="L8224">
            <v>1.99</v>
          </cell>
          <cell r="M8224">
            <v>60</v>
          </cell>
          <cell r="N8224">
            <v>17</v>
          </cell>
          <cell r="O8224">
            <v>43</v>
          </cell>
        </row>
        <row r="8225">
          <cell r="J8225">
            <v>1236398</v>
          </cell>
          <cell r="L8225">
            <v>1.99</v>
          </cell>
          <cell r="M8225">
            <v>60</v>
          </cell>
          <cell r="N8225">
            <v>17</v>
          </cell>
          <cell r="O8225">
            <v>43</v>
          </cell>
        </row>
        <row r="8226">
          <cell r="J8226">
            <v>1361569</v>
          </cell>
          <cell r="L8226">
            <v>1.99</v>
          </cell>
          <cell r="M8226">
            <v>60</v>
          </cell>
          <cell r="N8226">
            <v>18</v>
          </cell>
          <cell r="O8226">
            <v>42</v>
          </cell>
        </row>
        <row r="8227">
          <cell r="J8227">
            <v>1592268</v>
          </cell>
          <cell r="L8227">
            <v>2.99</v>
          </cell>
          <cell r="M8227">
            <v>60</v>
          </cell>
          <cell r="N8227">
            <v>17</v>
          </cell>
          <cell r="O8227">
            <v>43</v>
          </cell>
        </row>
        <row r="8228">
          <cell r="J8228">
            <v>1534419</v>
          </cell>
          <cell r="L8228">
            <v>1.99</v>
          </cell>
          <cell r="M8228">
            <v>60</v>
          </cell>
          <cell r="N8228">
            <v>17</v>
          </cell>
          <cell r="O8228">
            <v>43</v>
          </cell>
        </row>
        <row r="8229">
          <cell r="J8229">
            <v>2056327</v>
          </cell>
          <cell r="L8229">
            <v>1.99</v>
          </cell>
          <cell r="M8229">
            <v>60</v>
          </cell>
          <cell r="N8229">
            <v>18</v>
          </cell>
          <cell r="O8229">
            <v>42</v>
          </cell>
        </row>
        <row r="8230">
          <cell r="J8230">
            <v>1750968</v>
          </cell>
          <cell r="L8230">
            <v>2.99</v>
          </cell>
          <cell r="M8230">
            <v>60</v>
          </cell>
          <cell r="N8230">
            <v>18</v>
          </cell>
          <cell r="O8230">
            <v>42</v>
          </cell>
        </row>
        <row r="8231">
          <cell r="J8231">
            <v>908268</v>
          </cell>
          <cell r="L8231">
            <v>1.99</v>
          </cell>
          <cell r="M8231">
            <v>48</v>
          </cell>
          <cell r="N8231">
            <v>5</v>
          </cell>
          <cell r="O8231">
            <v>43</v>
          </cell>
        </row>
        <row r="8232">
          <cell r="J8232">
            <v>1245904</v>
          </cell>
          <cell r="L8232">
            <v>1.99</v>
          </cell>
          <cell r="M8232">
            <v>60</v>
          </cell>
          <cell r="N8232">
            <v>18</v>
          </cell>
          <cell r="O8232">
            <v>42</v>
          </cell>
        </row>
        <row r="8233">
          <cell r="J8233">
            <v>1393215</v>
          </cell>
          <cell r="L8233">
            <v>1.99</v>
          </cell>
          <cell r="M8233">
            <v>60</v>
          </cell>
          <cell r="N8233">
            <v>17</v>
          </cell>
          <cell r="O8233">
            <v>43</v>
          </cell>
        </row>
        <row r="8234">
          <cell r="J8234">
            <v>1639152</v>
          </cell>
          <cell r="L8234">
            <v>1.99</v>
          </cell>
          <cell r="M8234">
            <v>60</v>
          </cell>
          <cell r="N8234">
            <v>17</v>
          </cell>
          <cell r="O8234">
            <v>43</v>
          </cell>
        </row>
        <row r="8235">
          <cell r="J8235">
            <v>1593679</v>
          </cell>
          <cell r="L8235">
            <v>1.99</v>
          </cell>
          <cell r="M8235">
            <v>60</v>
          </cell>
          <cell r="N8235">
            <v>19</v>
          </cell>
          <cell r="O8235">
            <v>41</v>
          </cell>
        </row>
        <row r="8236">
          <cell r="J8236">
            <v>1429478</v>
          </cell>
          <cell r="L8236">
            <v>1.99</v>
          </cell>
          <cell r="M8236">
            <v>60</v>
          </cell>
          <cell r="N8236">
            <v>17</v>
          </cell>
          <cell r="O8236">
            <v>43</v>
          </cell>
        </row>
        <row r="8237">
          <cell r="J8237">
            <v>1680116</v>
          </cell>
          <cell r="L8237">
            <v>2.99</v>
          </cell>
          <cell r="M8237">
            <v>60</v>
          </cell>
          <cell r="N8237">
            <v>18</v>
          </cell>
          <cell r="O8237">
            <v>42</v>
          </cell>
        </row>
        <row r="8238">
          <cell r="J8238">
            <v>1024171</v>
          </cell>
          <cell r="L8238">
            <v>1.99</v>
          </cell>
          <cell r="M8238">
            <v>60</v>
          </cell>
          <cell r="N8238">
            <v>18</v>
          </cell>
          <cell r="O8238">
            <v>42</v>
          </cell>
        </row>
        <row r="8239">
          <cell r="J8239">
            <v>1502589</v>
          </cell>
          <cell r="L8239">
            <v>2.99</v>
          </cell>
          <cell r="M8239">
            <v>60</v>
          </cell>
          <cell r="N8239">
            <v>18</v>
          </cell>
          <cell r="O8239">
            <v>42</v>
          </cell>
        </row>
        <row r="8240">
          <cell r="J8240">
            <v>1783300</v>
          </cell>
          <cell r="L8240">
            <v>1.99</v>
          </cell>
          <cell r="M8240">
            <v>60</v>
          </cell>
          <cell r="N8240">
            <v>17</v>
          </cell>
          <cell r="O8240">
            <v>43</v>
          </cell>
        </row>
        <row r="8241">
          <cell r="J8241">
            <v>1959494</v>
          </cell>
          <cell r="L8241">
            <v>2.99</v>
          </cell>
          <cell r="M8241">
            <v>60</v>
          </cell>
          <cell r="N8241">
            <v>18</v>
          </cell>
          <cell r="O8241">
            <v>42</v>
          </cell>
        </row>
        <row r="8242">
          <cell r="J8242">
            <v>2942001</v>
          </cell>
          <cell r="L8242">
            <v>1.99</v>
          </cell>
          <cell r="M8242">
            <v>60</v>
          </cell>
          <cell r="N8242">
            <v>17</v>
          </cell>
          <cell r="O8242">
            <v>43</v>
          </cell>
        </row>
        <row r="8243">
          <cell r="J8243">
            <v>1522053</v>
          </cell>
          <cell r="L8243">
            <v>1.99</v>
          </cell>
          <cell r="M8243">
            <v>60</v>
          </cell>
          <cell r="N8243">
            <v>17</v>
          </cell>
          <cell r="O8243">
            <v>43</v>
          </cell>
        </row>
        <row r="8244">
          <cell r="J8244">
            <v>1313376</v>
          </cell>
          <cell r="L8244">
            <v>2.99</v>
          </cell>
          <cell r="M8244">
            <v>60</v>
          </cell>
          <cell r="N8244">
            <v>18</v>
          </cell>
          <cell r="O8244">
            <v>42</v>
          </cell>
        </row>
        <row r="8245">
          <cell r="J8245">
            <v>1794701</v>
          </cell>
          <cell r="L8245">
            <v>1.99</v>
          </cell>
          <cell r="M8245">
            <v>60</v>
          </cell>
          <cell r="N8245">
            <v>17</v>
          </cell>
          <cell r="O8245">
            <v>43</v>
          </cell>
        </row>
        <row r="8246">
          <cell r="J8246">
            <v>1232244</v>
          </cell>
          <cell r="L8246">
            <v>1.99</v>
          </cell>
          <cell r="M8246">
            <v>60</v>
          </cell>
          <cell r="N8246">
            <v>17</v>
          </cell>
          <cell r="O8246">
            <v>43</v>
          </cell>
        </row>
        <row r="8247">
          <cell r="J8247">
            <v>1026680</v>
          </cell>
          <cell r="L8247">
            <v>2.99</v>
          </cell>
          <cell r="M8247">
            <v>60</v>
          </cell>
          <cell r="N8247">
            <v>18</v>
          </cell>
          <cell r="O8247">
            <v>42</v>
          </cell>
        </row>
        <row r="8248">
          <cell r="J8248">
            <v>1961006</v>
          </cell>
          <cell r="L8248">
            <v>1.99</v>
          </cell>
          <cell r="M8248">
            <v>60</v>
          </cell>
          <cell r="N8248">
            <v>18</v>
          </cell>
          <cell r="O8248">
            <v>42</v>
          </cell>
        </row>
        <row r="8249">
          <cell r="J8249">
            <v>1347998</v>
          </cell>
          <cell r="L8249">
            <v>1.99</v>
          </cell>
          <cell r="M8249">
            <v>60</v>
          </cell>
          <cell r="N8249">
            <v>18</v>
          </cell>
          <cell r="O8249">
            <v>42</v>
          </cell>
        </row>
        <row r="8250">
          <cell r="J8250">
            <v>1559360</v>
          </cell>
          <cell r="L8250">
            <v>2.99</v>
          </cell>
          <cell r="M8250">
            <v>60</v>
          </cell>
          <cell r="N8250">
            <v>17</v>
          </cell>
          <cell r="O8250">
            <v>43</v>
          </cell>
        </row>
        <row r="8251">
          <cell r="J8251">
            <v>1334218</v>
          </cell>
          <cell r="L8251">
            <v>2.99</v>
          </cell>
          <cell r="M8251">
            <v>60</v>
          </cell>
          <cell r="N8251">
            <v>18</v>
          </cell>
          <cell r="O8251">
            <v>42</v>
          </cell>
        </row>
        <row r="8252">
          <cell r="J8252">
            <v>1852292</v>
          </cell>
          <cell r="L8252">
            <v>1.99</v>
          </cell>
          <cell r="M8252">
            <v>60</v>
          </cell>
          <cell r="N8252">
            <v>18</v>
          </cell>
          <cell r="O8252">
            <v>42</v>
          </cell>
        </row>
        <row r="8253">
          <cell r="J8253">
            <v>2006778</v>
          </cell>
          <cell r="L8253">
            <v>1.99</v>
          </cell>
          <cell r="M8253">
            <v>60</v>
          </cell>
          <cell r="N8253">
            <v>18</v>
          </cell>
          <cell r="O8253">
            <v>42</v>
          </cell>
        </row>
        <row r="8254">
          <cell r="J8254">
            <v>1431446</v>
          </cell>
          <cell r="L8254">
            <v>2.99</v>
          </cell>
          <cell r="M8254">
            <v>60</v>
          </cell>
          <cell r="N8254">
            <v>18</v>
          </cell>
          <cell r="O8254">
            <v>42</v>
          </cell>
        </row>
        <row r="8255">
          <cell r="J8255">
            <v>1264121</v>
          </cell>
          <cell r="L8255">
            <v>1.99</v>
          </cell>
          <cell r="M8255">
            <v>60</v>
          </cell>
          <cell r="N8255">
            <v>19</v>
          </cell>
          <cell r="O8255">
            <v>41</v>
          </cell>
        </row>
        <row r="8256">
          <cell r="J8256">
            <v>1172507</v>
          </cell>
          <cell r="L8256">
            <v>1.99</v>
          </cell>
          <cell r="M8256">
            <v>60</v>
          </cell>
          <cell r="N8256">
            <v>18</v>
          </cell>
          <cell r="O8256">
            <v>42</v>
          </cell>
        </row>
        <row r="8257">
          <cell r="J8257">
            <v>1031490</v>
          </cell>
          <cell r="L8257">
            <v>1.99</v>
          </cell>
          <cell r="M8257">
            <v>60</v>
          </cell>
          <cell r="N8257">
            <v>18</v>
          </cell>
          <cell r="O8257">
            <v>42</v>
          </cell>
        </row>
        <row r="8258">
          <cell r="J8258">
            <v>1311913</v>
          </cell>
          <cell r="L8258">
            <v>2.99</v>
          </cell>
          <cell r="M8258">
            <v>60</v>
          </cell>
          <cell r="N8258">
            <v>18</v>
          </cell>
          <cell r="O8258">
            <v>42</v>
          </cell>
        </row>
        <row r="8259">
          <cell r="J8259">
            <v>1283987</v>
          </cell>
          <cell r="L8259">
            <v>1.99</v>
          </cell>
          <cell r="M8259">
            <v>60</v>
          </cell>
          <cell r="N8259">
            <v>18</v>
          </cell>
          <cell r="O8259">
            <v>42</v>
          </cell>
        </row>
        <row r="8260">
          <cell r="J8260">
            <v>1923341</v>
          </cell>
          <cell r="L8260">
            <v>1.99</v>
          </cell>
          <cell r="M8260">
            <v>60</v>
          </cell>
          <cell r="N8260">
            <v>18</v>
          </cell>
          <cell r="O8260">
            <v>42</v>
          </cell>
        </row>
        <row r="8261">
          <cell r="J8261">
            <v>2031882</v>
          </cell>
          <cell r="L8261">
            <v>1.99</v>
          </cell>
          <cell r="M8261">
            <v>60</v>
          </cell>
          <cell r="N8261">
            <v>18</v>
          </cell>
          <cell r="O8261">
            <v>42</v>
          </cell>
        </row>
        <row r="8262">
          <cell r="J8262">
            <v>1811927</v>
          </cell>
          <cell r="L8262">
            <v>1.99</v>
          </cell>
          <cell r="M8262">
            <v>60</v>
          </cell>
          <cell r="N8262">
            <v>18</v>
          </cell>
          <cell r="O8262">
            <v>42</v>
          </cell>
        </row>
        <row r="8263">
          <cell r="J8263">
            <v>1247663</v>
          </cell>
          <cell r="L8263">
            <v>1.99</v>
          </cell>
          <cell r="M8263">
            <v>60</v>
          </cell>
          <cell r="N8263">
            <v>18</v>
          </cell>
          <cell r="O8263">
            <v>42</v>
          </cell>
        </row>
        <row r="8264">
          <cell r="J8264">
            <v>1459528</v>
          </cell>
          <cell r="L8264">
            <v>1.99</v>
          </cell>
          <cell r="M8264">
            <v>60</v>
          </cell>
          <cell r="N8264">
            <v>18</v>
          </cell>
          <cell r="O8264">
            <v>42</v>
          </cell>
        </row>
        <row r="8265">
          <cell r="J8265">
            <v>679149</v>
          </cell>
          <cell r="L8265">
            <v>1.99</v>
          </cell>
          <cell r="M8265">
            <v>60</v>
          </cell>
          <cell r="N8265">
            <v>19</v>
          </cell>
          <cell r="O8265">
            <v>41</v>
          </cell>
        </row>
        <row r="8266">
          <cell r="J8266">
            <v>1799884</v>
          </cell>
          <cell r="L8266">
            <v>1.99</v>
          </cell>
          <cell r="M8266">
            <v>60</v>
          </cell>
          <cell r="N8266">
            <v>18</v>
          </cell>
          <cell r="O8266">
            <v>42</v>
          </cell>
        </row>
        <row r="8267">
          <cell r="J8267">
            <v>1199240</v>
          </cell>
          <cell r="L8267">
            <v>1.99</v>
          </cell>
          <cell r="M8267">
            <v>60</v>
          </cell>
          <cell r="N8267">
            <v>18</v>
          </cell>
          <cell r="O8267">
            <v>42</v>
          </cell>
        </row>
        <row r="8268">
          <cell r="J8268">
            <v>2561972</v>
          </cell>
          <cell r="L8268">
            <v>1.99</v>
          </cell>
          <cell r="M8268">
            <v>60</v>
          </cell>
          <cell r="N8268">
            <v>17</v>
          </cell>
          <cell r="O8268">
            <v>43</v>
          </cell>
        </row>
        <row r="8269">
          <cell r="J8269">
            <v>2880897</v>
          </cell>
          <cell r="L8269">
            <v>1.99</v>
          </cell>
          <cell r="M8269">
            <v>60</v>
          </cell>
          <cell r="N8269">
            <v>19</v>
          </cell>
          <cell r="O8269">
            <v>41</v>
          </cell>
        </row>
        <row r="8270">
          <cell r="J8270">
            <v>2360634</v>
          </cell>
          <cell r="L8270">
            <v>1.99</v>
          </cell>
          <cell r="M8270">
            <v>60</v>
          </cell>
          <cell r="N8270">
            <v>19</v>
          </cell>
          <cell r="O8270">
            <v>41</v>
          </cell>
        </row>
        <row r="8271">
          <cell r="J8271">
            <v>1521120</v>
          </cell>
          <cell r="L8271">
            <v>2.99</v>
          </cell>
          <cell r="M8271">
            <v>60</v>
          </cell>
          <cell r="N8271">
            <v>18</v>
          </cell>
          <cell r="O8271">
            <v>42</v>
          </cell>
        </row>
        <row r="8272">
          <cell r="J8272">
            <v>1025743</v>
          </cell>
          <cell r="L8272">
            <v>1.99</v>
          </cell>
          <cell r="M8272">
            <v>60</v>
          </cell>
          <cell r="N8272">
            <v>18</v>
          </cell>
          <cell r="O8272">
            <v>42</v>
          </cell>
        </row>
        <row r="8273">
          <cell r="J8273">
            <v>2219590</v>
          </cell>
          <cell r="L8273">
            <v>1.99</v>
          </cell>
          <cell r="M8273">
            <v>60</v>
          </cell>
          <cell r="N8273">
            <v>18</v>
          </cell>
          <cell r="O8273">
            <v>42</v>
          </cell>
        </row>
        <row r="8274">
          <cell r="J8274">
            <v>1964563</v>
          </cell>
          <cell r="L8274">
            <v>1.99</v>
          </cell>
          <cell r="M8274">
            <v>60</v>
          </cell>
          <cell r="N8274">
            <v>18</v>
          </cell>
          <cell r="O8274">
            <v>42</v>
          </cell>
        </row>
        <row r="8275">
          <cell r="J8275">
            <v>1127122</v>
          </cell>
          <cell r="L8275">
            <v>2.99</v>
          </cell>
          <cell r="M8275">
            <v>60</v>
          </cell>
          <cell r="N8275">
            <v>18</v>
          </cell>
          <cell r="O8275">
            <v>42</v>
          </cell>
        </row>
        <row r="8276">
          <cell r="J8276">
            <v>1908094</v>
          </cell>
          <cell r="L8276">
            <v>2.99</v>
          </cell>
          <cell r="M8276">
            <v>60</v>
          </cell>
          <cell r="N8276">
            <v>19</v>
          </cell>
          <cell r="O8276">
            <v>41</v>
          </cell>
        </row>
        <row r="8277">
          <cell r="J8277">
            <v>1148500</v>
          </cell>
          <cell r="L8277">
            <v>1.99</v>
          </cell>
          <cell r="M8277">
            <v>60</v>
          </cell>
          <cell r="N8277">
            <v>18</v>
          </cell>
          <cell r="O8277">
            <v>42</v>
          </cell>
        </row>
        <row r="8278">
          <cell r="J8278">
            <v>1221358</v>
          </cell>
          <cell r="L8278">
            <v>1.99</v>
          </cell>
          <cell r="M8278">
            <v>60</v>
          </cell>
          <cell r="N8278">
            <v>18</v>
          </cell>
          <cell r="O8278">
            <v>42</v>
          </cell>
        </row>
        <row r="8279">
          <cell r="J8279">
            <v>1086553</v>
          </cell>
          <cell r="L8279">
            <v>1.99</v>
          </cell>
          <cell r="M8279">
            <v>60</v>
          </cell>
          <cell r="N8279">
            <v>18</v>
          </cell>
          <cell r="O8279">
            <v>42</v>
          </cell>
        </row>
        <row r="8280">
          <cell r="J8280">
            <v>1503200</v>
          </cell>
          <cell r="L8280">
            <v>2.99</v>
          </cell>
          <cell r="M8280">
            <v>60</v>
          </cell>
          <cell r="N8280">
            <v>19</v>
          </cell>
          <cell r="O8280">
            <v>41</v>
          </cell>
        </row>
        <row r="8281">
          <cell r="J8281">
            <v>1242626</v>
          </cell>
          <cell r="L8281">
            <v>1.99</v>
          </cell>
          <cell r="M8281">
            <v>60</v>
          </cell>
          <cell r="N8281">
            <v>17</v>
          </cell>
          <cell r="O8281">
            <v>43</v>
          </cell>
        </row>
        <row r="8282">
          <cell r="J8282">
            <v>1401512</v>
          </cell>
          <cell r="L8282">
            <v>2.99</v>
          </cell>
          <cell r="M8282">
            <v>60</v>
          </cell>
          <cell r="N8282">
            <v>18</v>
          </cell>
          <cell r="O8282">
            <v>42</v>
          </cell>
        </row>
        <row r="8283">
          <cell r="J8283">
            <v>1437103</v>
          </cell>
          <cell r="L8283">
            <v>1.99</v>
          </cell>
          <cell r="M8283">
            <v>60</v>
          </cell>
          <cell r="N8283">
            <v>18</v>
          </cell>
          <cell r="O8283">
            <v>42</v>
          </cell>
        </row>
        <row r="8284">
          <cell r="J8284">
            <v>1076684</v>
          </cell>
          <cell r="L8284">
            <v>1.99</v>
          </cell>
          <cell r="M8284">
            <v>60</v>
          </cell>
          <cell r="N8284">
            <v>18</v>
          </cell>
          <cell r="O8284">
            <v>42</v>
          </cell>
        </row>
        <row r="8285">
          <cell r="J8285">
            <v>947041</v>
          </cell>
          <cell r="L8285">
            <v>1.99</v>
          </cell>
          <cell r="M8285">
            <v>60</v>
          </cell>
          <cell r="N8285">
            <v>19</v>
          </cell>
          <cell r="O8285">
            <v>41</v>
          </cell>
        </row>
        <row r="8286">
          <cell r="J8286">
            <v>1013030</v>
          </cell>
          <cell r="L8286">
            <v>1.99</v>
          </cell>
          <cell r="M8286">
            <v>60</v>
          </cell>
          <cell r="N8286">
            <v>18</v>
          </cell>
          <cell r="O8286">
            <v>42</v>
          </cell>
        </row>
        <row r="8287">
          <cell r="J8287">
            <v>2021217</v>
          </cell>
          <cell r="L8287">
            <v>1.99</v>
          </cell>
          <cell r="M8287">
            <v>60</v>
          </cell>
          <cell r="N8287">
            <v>18</v>
          </cell>
          <cell r="O8287">
            <v>42</v>
          </cell>
        </row>
        <row r="8288">
          <cell r="J8288">
            <v>2081474</v>
          </cell>
          <cell r="L8288">
            <v>2.99</v>
          </cell>
          <cell r="M8288">
            <v>60</v>
          </cell>
          <cell r="N8288">
            <v>18</v>
          </cell>
          <cell r="O8288">
            <v>42</v>
          </cell>
        </row>
        <row r="8289">
          <cell r="J8289">
            <v>812063</v>
          </cell>
          <cell r="L8289">
            <v>1.99</v>
          </cell>
          <cell r="M8289">
            <v>60</v>
          </cell>
          <cell r="N8289">
            <v>19</v>
          </cell>
          <cell r="O8289">
            <v>41</v>
          </cell>
        </row>
        <row r="8290">
          <cell r="J8290">
            <v>2554475</v>
          </cell>
          <cell r="L8290">
            <v>1.99</v>
          </cell>
          <cell r="M8290">
            <v>60</v>
          </cell>
          <cell r="N8290">
            <v>18</v>
          </cell>
          <cell r="O8290">
            <v>42</v>
          </cell>
        </row>
        <row r="8291">
          <cell r="J8291">
            <v>1643123</v>
          </cell>
          <cell r="L8291">
            <v>1.99</v>
          </cell>
          <cell r="M8291">
            <v>60</v>
          </cell>
          <cell r="N8291">
            <v>18</v>
          </cell>
          <cell r="O8291">
            <v>42</v>
          </cell>
        </row>
        <row r="8292">
          <cell r="J8292">
            <v>1005519</v>
          </cell>
          <cell r="L8292">
            <v>2.99</v>
          </cell>
          <cell r="M8292">
            <v>60</v>
          </cell>
          <cell r="N8292">
            <v>18</v>
          </cell>
          <cell r="O8292">
            <v>42</v>
          </cell>
        </row>
        <row r="8293">
          <cell r="J8293">
            <v>2085371</v>
          </cell>
          <cell r="L8293">
            <v>1.99</v>
          </cell>
          <cell r="M8293">
            <v>60</v>
          </cell>
          <cell r="N8293">
            <v>18</v>
          </cell>
          <cell r="O8293">
            <v>42</v>
          </cell>
        </row>
        <row r="8294">
          <cell r="J8294">
            <v>1794339</v>
          </cell>
          <cell r="L8294">
            <v>0.99</v>
          </cell>
          <cell r="M8294">
            <v>60</v>
          </cell>
          <cell r="N8294">
            <v>18</v>
          </cell>
          <cell r="O8294">
            <v>42</v>
          </cell>
        </row>
        <row r="8295">
          <cell r="J8295">
            <v>1284669</v>
          </cell>
          <cell r="L8295">
            <v>1.99</v>
          </cell>
          <cell r="M8295">
            <v>60</v>
          </cell>
          <cell r="N8295">
            <v>18</v>
          </cell>
          <cell r="O8295">
            <v>42</v>
          </cell>
        </row>
        <row r="8296">
          <cell r="J8296">
            <v>516753</v>
          </cell>
          <cell r="L8296">
            <v>1.99</v>
          </cell>
          <cell r="M8296">
            <v>60</v>
          </cell>
          <cell r="N8296">
            <v>18</v>
          </cell>
          <cell r="O8296">
            <v>42</v>
          </cell>
        </row>
        <row r="8297">
          <cell r="J8297">
            <v>1396412</v>
          </cell>
          <cell r="L8297">
            <v>1.99</v>
          </cell>
          <cell r="M8297">
            <v>60</v>
          </cell>
          <cell r="N8297">
            <v>18</v>
          </cell>
          <cell r="O8297">
            <v>42</v>
          </cell>
        </row>
        <row r="8298">
          <cell r="J8298">
            <v>2130686</v>
          </cell>
          <cell r="L8298">
            <v>1.99</v>
          </cell>
          <cell r="M8298">
            <v>60</v>
          </cell>
          <cell r="N8298">
            <v>18</v>
          </cell>
          <cell r="O8298">
            <v>42</v>
          </cell>
        </row>
        <row r="8299">
          <cell r="J8299">
            <v>1976779</v>
          </cell>
          <cell r="L8299">
            <v>1.99</v>
          </cell>
          <cell r="M8299">
            <v>60</v>
          </cell>
          <cell r="N8299">
            <v>18</v>
          </cell>
          <cell r="O8299">
            <v>42</v>
          </cell>
        </row>
        <row r="8300">
          <cell r="J8300">
            <v>1485129</v>
          </cell>
          <cell r="L8300">
            <v>1.99</v>
          </cell>
          <cell r="M8300">
            <v>60</v>
          </cell>
          <cell r="N8300">
            <v>18</v>
          </cell>
          <cell r="O8300">
            <v>42</v>
          </cell>
        </row>
        <row r="8301">
          <cell r="J8301">
            <v>2027360</v>
          </cell>
          <cell r="L8301">
            <v>1.99</v>
          </cell>
          <cell r="M8301">
            <v>60</v>
          </cell>
          <cell r="N8301">
            <v>18</v>
          </cell>
          <cell r="O8301">
            <v>42</v>
          </cell>
        </row>
        <row r="8302">
          <cell r="J8302">
            <v>955397</v>
          </cell>
          <cell r="L8302">
            <v>1.99</v>
          </cell>
          <cell r="M8302">
            <v>60</v>
          </cell>
          <cell r="N8302">
            <v>19</v>
          </cell>
          <cell r="O8302">
            <v>41</v>
          </cell>
        </row>
        <row r="8303">
          <cell r="J8303">
            <v>2248476</v>
          </cell>
          <cell r="L8303">
            <v>1.99</v>
          </cell>
          <cell r="M8303">
            <v>60</v>
          </cell>
          <cell r="N8303">
            <v>19</v>
          </cell>
          <cell r="O8303">
            <v>41</v>
          </cell>
        </row>
        <row r="8304">
          <cell r="J8304">
            <v>1607093</v>
          </cell>
          <cell r="L8304">
            <v>2.99</v>
          </cell>
          <cell r="M8304">
            <v>60</v>
          </cell>
          <cell r="N8304">
            <v>18</v>
          </cell>
          <cell r="O8304">
            <v>42</v>
          </cell>
        </row>
        <row r="8305">
          <cell r="J8305">
            <v>1166151</v>
          </cell>
          <cell r="L8305">
            <v>1.99</v>
          </cell>
          <cell r="M8305">
            <v>60</v>
          </cell>
          <cell r="N8305">
            <v>18</v>
          </cell>
          <cell r="O8305">
            <v>42</v>
          </cell>
        </row>
        <row r="8306">
          <cell r="J8306">
            <v>1887450</v>
          </cell>
          <cell r="L8306">
            <v>1.99</v>
          </cell>
          <cell r="M8306">
            <v>60</v>
          </cell>
          <cell r="N8306">
            <v>19</v>
          </cell>
          <cell r="O8306">
            <v>41</v>
          </cell>
        </row>
        <row r="8307">
          <cell r="J8307">
            <v>1516717</v>
          </cell>
          <cell r="L8307">
            <v>1.99</v>
          </cell>
          <cell r="M8307">
            <v>60</v>
          </cell>
          <cell r="N8307">
            <v>18</v>
          </cell>
          <cell r="O8307">
            <v>42</v>
          </cell>
        </row>
        <row r="8308">
          <cell r="J8308">
            <v>804251</v>
          </cell>
          <cell r="L8308">
            <v>1.99</v>
          </cell>
          <cell r="M8308">
            <v>60</v>
          </cell>
          <cell r="N8308">
            <v>19</v>
          </cell>
          <cell r="O8308">
            <v>41</v>
          </cell>
        </row>
        <row r="8309">
          <cell r="J8309">
            <v>852219</v>
          </cell>
          <cell r="L8309">
            <v>1.99</v>
          </cell>
          <cell r="M8309">
            <v>60</v>
          </cell>
          <cell r="N8309">
            <v>18</v>
          </cell>
          <cell r="O8309">
            <v>42</v>
          </cell>
        </row>
        <row r="8310">
          <cell r="J8310">
            <v>1712337</v>
          </cell>
          <cell r="L8310">
            <v>1.99</v>
          </cell>
          <cell r="M8310">
            <v>60</v>
          </cell>
          <cell r="N8310">
            <v>18</v>
          </cell>
          <cell r="O8310">
            <v>42</v>
          </cell>
        </row>
        <row r="8311">
          <cell r="J8311">
            <v>1025984</v>
          </cell>
          <cell r="L8311">
            <v>1.99</v>
          </cell>
          <cell r="M8311">
            <v>60</v>
          </cell>
          <cell r="N8311">
            <v>18</v>
          </cell>
          <cell r="O8311">
            <v>42</v>
          </cell>
        </row>
        <row r="8312">
          <cell r="J8312">
            <v>766960</v>
          </cell>
          <cell r="L8312">
            <v>1.99</v>
          </cell>
          <cell r="M8312">
            <v>60</v>
          </cell>
          <cell r="N8312">
            <v>18</v>
          </cell>
          <cell r="O8312">
            <v>42</v>
          </cell>
        </row>
        <row r="8313">
          <cell r="J8313">
            <v>2608589</v>
          </cell>
          <cell r="L8313">
            <v>1.99</v>
          </cell>
          <cell r="M8313">
            <v>60</v>
          </cell>
          <cell r="N8313">
            <v>18</v>
          </cell>
          <cell r="O8313">
            <v>42</v>
          </cell>
        </row>
        <row r="8314">
          <cell r="J8314">
            <v>1739170</v>
          </cell>
          <cell r="L8314">
            <v>1.99</v>
          </cell>
          <cell r="M8314">
            <v>60</v>
          </cell>
          <cell r="N8314">
            <v>18</v>
          </cell>
          <cell r="O8314">
            <v>42</v>
          </cell>
        </row>
        <row r="8315">
          <cell r="J8315">
            <v>855813</v>
          </cell>
          <cell r="L8315">
            <v>2.99</v>
          </cell>
          <cell r="M8315">
            <v>60</v>
          </cell>
          <cell r="N8315">
            <v>18</v>
          </cell>
          <cell r="O8315">
            <v>42</v>
          </cell>
        </row>
        <row r="8316">
          <cell r="J8316">
            <v>1769598</v>
          </cell>
          <cell r="L8316">
            <v>1.99</v>
          </cell>
          <cell r="M8316">
            <v>60</v>
          </cell>
          <cell r="N8316">
            <v>18</v>
          </cell>
          <cell r="O8316">
            <v>42</v>
          </cell>
        </row>
        <row r="8317">
          <cell r="J8317">
            <v>1261214</v>
          </cell>
          <cell r="L8317">
            <v>1.99</v>
          </cell>
          <cell r="M8317">
            <v>60</v>
          </cell>
          <cell r="N8317">
            <v>18</v>
          </cell>
          <cell r="O8317">
            <v>42</v>
          </cell>
        </row>
        <row r="8318">
          <cell r="J8318">
            <v>1638463</v>
          </cell>
          <cell r="L8318">
            <v>1.99</v>
          </cell>
          <cell r="M8318">
            <v>60</v>
          </cell>
          <cell r="N8318">
            <v>18</v>
          </cell>
          <cell r="O8318">
            <v>42</v>
          </cell>
        </row>
        <row r="8319">
          <cell r="J8319">
            <v>1190861</v>
          </cell>
          <cell r="L8319">
            <v>1.99</v>
          </cell>
          <cell r="M8319">
            <v>60</v>
          </cell>
          <cell r="N8319">
            <v>18</v>
          </cell>
          <cell r="O8319">
            <v>42</v>
          </cell>
        </row>
        <row r="8320">
          <cell r="J8320">
            <v>1519849</v>
          </cell>
          <cell r="L8320">
            <v>2.99</v>
          </cell>
          <cell r="M8320">
            <v>60</v>
          </cell>
          <cell r="N8320">
            <v>18</v>
          </cell>
          <cell r="O8320">
            <v>42</v>
          </cell>
        </row>
        <row r="8321">
          <cell r="J8321">
            <v>714860</v>
          </cell>
          <cell r="L8321">
            <v>1.99</v>
          </cell>
          <cell r="M8321">
            <v>60</v>
          </cell>
          <cell r="N8321">
            <v>18</v>
          </cell>
          <cell r="O8321">
            <v>42</v>
          </cell>
        </row>
        <row r="8322">
          <cell r="J8322">
            <v>2554377</v>
          </cell>
          <cell r="L8322">
            <v>1.99</v>
          </cell>
          <cell r="M8322">
            <v>60</v>
          </cell>
          <cell r="N8322">
            <v>18</v>
          </cell>
          <cell r="O8322">
            <v>42</v>
          </cell>
        </row>
        <row r="8323">
          <cell r="J8323">
            <v>1348631</v>
          </cell>
          <cell r="L8323">
            <v>1.99</v>
          </cell>
          <cell r="M8323">
            <v>60</v>
          </cell>
          <cell r="N8323">
            <v>18</v>
          </cell>
          <cell r="O8323">
            <v>42</v>
          </cell>
        </row>
        <row r="8324">
          <cell r="J8324">
            <v>860800</v>
          </cell>
          <cell r="L8324">
            <v>2.99</v>
          </cell>
          <cell r="M8324">
            <v>60</v>
          </cell>
          <cell r="N8324">
            <v>18</v>
          </cell>
          <cell r="O8324">
            <v>42</v>
          </cell>
        </row>
        <row r="8325">
          <cell r="J8325">
            <v>1397728</v>
          </cell>
          <cell r="L8325">
            <v>2.99</v>
          </cell>
          <cell r="M8325">
            <v>60</v>
          </cell>
          <cell r="N8325">
            <v>18</v>
          </cell>
          <cell r="O8325">
            <v>42</v>
          </cell>
        </row>
        <row r="8326">
          <cell r="J8326">
            <v>1545447</v>
          </cell>
          <cell r="L8326">
            <v>2.99</v>
          </cell>
          <cell r="M8326">
            <v>60</v>
          </cell>
          <cell r="N8326">
            <v>18</v>
          </cell>
          <cell r="O8326">
            <v>42</v>
          </cell>
        </row>
        <row r="8327">
          <cell r="J8327">
            <v>1150141</v>
          </cell>
          <cell r="L8327">
            <v>1.99</v>
          </cell>
          <cell r="M8327">
            <v>60</v>
          </cell>
          <cell r="N8327">
            <v>18</v>
          </cell>
          <cell r="O8327">
            <v>42</v>
          </cell>
        </row>
        <row r="8328">
          <cell r="J8328">
            <v>1255172</v>
          </cell>
          <cell r="L8328">
            <v>2.99</v>
          </cell>
          <cell r="M8328">
            <v>60</v>
          </cell>
          <cell r="N8328">
            <v>18</v>
          </cell>
          <cell r="O8328">
            <v>42</v>
          </cell>
        </row>
        <row r="8329">
          <cell r="J8329">
            <v>1762079</v>
          </cell>
          <cell r="L8329">
            <v>1.99</v>
          </cell>
          <cell r="M8329">
            <v>60</v>
          </cell>
          <cell r="N8329">
            <v>18</v>
          </cell>
          <cell r="O8329">
            <v>42</v>
          </cell>
        </row>
        <row r="8330">
          <cell r="J8330">
            <v>1801023</v>
          </cell>
          <cell r="L8330">
            <v>1.99</v>
          </cell>
          <cell r="M8330">
            <v>60</v>
          </cell>
          <cell r="N8330">
            <v>19</v>
          </cell>
          <cell r="O8330">
            <v>41</v>
          </cell>
        </row>
        <row r="8331">
          <cell r="J8331">
            <v>1699446</v>
          </cell>
          <cell r="L8331">
            <v>1.99</v>
          </cell>
          <cell r="M8331">
            <v>60</v>
          </cell>
          <cell r="N8331">
            <v>18</v>
          </cell>
          <cell r="O8331">
            <v>42</v>
          </cell>
        </row>
        <row r="8332">
          <cell r="J8332">
            <v>953031</v>
          </cell>
          <cell r="L8332">
            <v>1.99</v>
          </cell>
          <cell r="M8332">
            <v>60</v>
          </cell>
          <cell r="N8332">
            <v>18</v>
          </cell>
          <cell r="O8332">
            <v>42</v>
          </cell>
        </row>
        <row r="8333">
          <cell r="J8333">
            <v>2375097</v>
          </cell>
          <cell r="L8333">
            <v>1.99</v>
          </cell>
          <cell r="M8333">
            <v>60</v>
          </cell>
          <cell r="N8333">
            <v>18</v>
          </cell>
          <cell r="O8333">
            <v>42</v>
          </cell>
        </row>
        <row r="8334">
          <cell r="J8334">
            <v>2454497</v>
          </cell>
          <cell r="L8334">
            <v>1.99</v>
          </cell>
          <cell r="M8334">
            <v>60</v>
          </cell>
          <cell r="N8334">
            <v>19</v>
          </cell>
          <cell r="O8334">
            <v>41</v>
          </cell>
        </row>
        <row r="8335">
          <cell r="J8335">
            <v>2483058</v>
          </cell>
          <cell r="L8335">
            <v>1.99</v>
          </cell>
          <cell r="M8335">
            <v>60</v>
          </cell>
          <cell r="N8335">
            <v>18</v>
          </cell>
          <cell r="O8335">
            <v>42</v>
          </cell>
        </row>
        <row r="8336">
          <cell r="J8336">
            <v>1598052</v>
          </cell>
          <cell r="L8336">
            <v>1.99</v>
          </cell>
          <cell r="M8336">
            <v>60</v>
          </cell>
          <cell r="N8336">
            <v>19</v>
          </cell>
          <cell r="O8336">
            <v>41</v>
          </cell>
        </row>
        <row r="8337">
          <cell r="J8337">
            <v>1256777</v>
          </cell>
          <cell r="L8337">
            <v>1.99</v>
          </cell>
          <cell r="M8337">
            <v>60</v>
          </cell>
          <cell r="N8337">
            <v>19</v>
          </cell>
          <cell r="O8337">
            <v>41</v>
          </cell>
        </row>
        <row r="8338">
          <cell r="J8338">
            <v>1375791</v>
          </cell>
          <cell r="L8338">
            <v>2.99</v>
          </cell>
          <cell r="M8338">
            <v>60</v>
          </cell>
          <cell r="N8338">
            <v>18</v>
          </cell>
          <cell r="O8338">
            <v>42</v>
          </cell>
        </row>
        <row r="8339">
          <cell r="J8339">
            <v>2425547</v>
          </cell>
          <cell r="L8339">
            <v>1.99</v>
          </cell>
          <cell r="M8339">
            <v>60</v>
          </cell>
          <cell r="N8339">
            <v>20</v>
          </cell>
          <cell r="O8339">
            <v>40</v>
          </cell>
        </row>
        <row r="8340">
          <cell r="J8340">
            <v>1026016</v>
          </cell>
          <cell r="L8340">
            <v>2.99</v>
          </cell>
          <cell r="M8340">
            <v>60</v>
          </cell>
          <cell r="N8340">
            <v>18</v>
          </cell>
          <cell r="O8340">
            <v>42</v>
          </cell>
        </row>
        <row r="8341">
          <cell r="J8341">
            <v>1624867</v>
          </cell>
          <cell r="L8341">
            <v>1.99</v>
          </cell>
          <cell r="M8341">
            <v>60</v>
          </cell>
          <cell r="N8341">
            <v>18</v>
          </cell>
          <cell r="O8341">
            <v>42</v>
          </cell>
        </row>
        <row r="8342">
          <cell r="J8342">
            <v>701154</v>
          </cell>
          <cell r="L8342">
            <v>2.99</v>
          </cell>
          <cell r="M8342">
            <v>60</v>
          </cell>
          <cell r="N8342">
            <v>18</v>
          </cell>
          <cell r="O8342">
            <v>42</v>
          </cell>
        </row>
        <row r="8343">
          <cell r="J8343">
            <v>1952188</v>
          </cell>
          <cell r="L8343">
            <v>1.99</v>
          </cell>
          <cell r="M8343">
            <v>60</v>
          </cell>
          <cell r="N8343">
            <v>18</v>
          </cell>
          <cell r="O8343">
            <v>42</v>
          </cell>
        </row>
        <row r="8344">
          <cell r="J8344">
            <v>2155683</v>
          </cell>
          <cell r="L8344">
            <v>1.99</v>
          </cell>
          <cell r="M8344">
            <v>60</v>
          </cell>
          <cell r="N8344">
            <v>19</v>
          </cell>
          <cell r="O8344">
            <v>41</v>
          </cell>
        </row>
        <row r="8345">
          <cell r="J8345">
            <v>2032076</v>
          </cell>
          <cell r="L8345">
            <v>1.99</v>
          </cell>
          <cell r="M8345">
            <v>60</v>
          </cell>
          <cell r="N8345">
            <v>18</v>
          </cell>
          <cell r="O8345">
            <v>42</v>
          </cell>
        </row>
        <row r="8346">
          <cell r="J8346">
            <v>1439761</v>
          </cell>
          <cell r="L8346">
            <v>2.99</v>
          </cell>
          <cell r="M8346">
            <v>60</v>
          </cell>
          <cell r="N8346">
            <v>18</v>
          </cell>
          <cell r="O8346">
            <v>42</v>
          </cell>
        </row>
        <row r="8347">
          <cell r="J8347">
            <v>1750399</v>
          </cell>
          <cell r="L8347">
            <v>1.99</v>
          </cell>
          <cell r="M8347">
            <v>60</v>
          </cell>
          <cell r="N8347">
            <v>18</v>
          </cell>
          <cell r="O8347">
            <v>42</v>
          </cell>
        </row>
        <row r="8348">
          <cell r="J8348">
            <v>1328308</v>
          </cell>
          <cell r="L8348">
            <v>1.99</v>
          </cell>
          <cell r="M8348">
            <v>60</v>
          </cell>
          <cell r="N8348">
            <v>18</v>
          </cell>
          <cell r="O8348">
            <v>42</v>
          </cell>
        </row>
        <row r="8349">
          <cell r="J8349">
            <v>1271308</v>
          </cell>
          <cell r="L8349">
            <v>1.99</v>
          </cell>
          <cell r="M8349">
            <v>60</v>
          </cell>
          <cell r="N8349">
            <v>19</v>
          </cell>
          <cell r="O8349">
            <v>41</v>
          </cell>
        </row>
        <row r="8350">
          <cell r="J8350">
            <v>943526</v>
          </cell>
          <cell r="L8350">
            <v>1.99</v>
          </cell>
          <cell r="M8350">
            <v>60</v>
          </cell>
          <cell r="N8350">
            <v>18</v>
          </cell>
          <cell r="O8350">
            <v>42</v>
          </cell>
        </row>
        <row r="8351">
          <cell r="J8351">
            <v>2174027</v>
          </cell>
          <cell r="L8351">
            <v>1.99</v>
          </cell>
          <cell r="M8351">
            <v>60</v>
          </cell>
          <cell r="N8351">
            <v>19</v>
          </cell>
          <cell r="O8351">
            <v>41</v>
          </cell>
        </row>
        <row r="8352">
          <cell r="J8352">
            <v>2107026</v>
          </cell>
          <cell r="L8352">
            <v>1.99</v>
          </cell>
          <cell r="M8352">
            <v>60</v>
          </cell>
          <cell r="N8352">
            <v>18</v>
          </cell>
          <cell r="O8352">
            <v>42</v>
          </cell>
        </row>
        <row r="8353">
          <cell r="J8353">
            <v>1376088</v>
          </cell>
          <cell r="L8353">
            <v>1.99</v>
          </cell>
          <cell r="M8353">
            <v>60</v>
          </cell>
          <cell r="N8353">
            <v>19</v>
          </cell>
          <cell r="O8353">
            <v>41</v>
          </cell>
        </row>
        <row r="8354">
          <cell r="J8354">
            <v>1684820</v>
          </cell>
          <cell r="L8354">
            <v>1.99</v>
          </cell>
          <cell r="M8354">
            <v>60</v>
          </cell>
          <cell r="N8354">
            <v>19</v>
          </cell>
          <cell r="O8354">
            <v>41</v>
          </cell>
        </row>
        <row r="8355">
          <cell r="J8355">
            <v>1215213</v>
          </cell>
          <cell r="L8355">
            <v>2.99</v>
          </cell>
          <cell r="M8355">
            <v>60</v>
          </cell>
          <cell r="N8355">
            <v>20</v>
          </cell>
          <cell r="O8355">
            <v>40</v>
          </cell>
        </row>
        <row r="8356">
          <cell r="J8356">
            <v>1436061</v>
          </cell>
          <cell r="L8356">
            <v>1.99</v>
          </cell>
          <cell r="M8356">
            <v>60</v>
          </cell>
          <cell r="N8356">
            <v>18</v>
          </cell>
          <cell r="O8356">
            <v>42</v>
          </cell>
        </row>
        <row r="8357">
          <cell r="J8357">
            <v>1236877</v>
          </cell>
          <cell r="L8357">
            <v>2.99</v>
          </cell>
          <cell r="M8357">
            <v>60</v>
          </cell>
          <cell r="N8357">
            <v>18</v>
          </cell>
          <cell r="O8357">
            <v>42</v>
          </cell>
        </row>
        <row r="8358">
          <cell r="J8358">
            <v>1482323</v>
          </cell>
          <cell r="L8358">
            <v>1.99</v>
          </cell>
          <cell r="M8358">
            <v>60</v>
          </cell>
          <cell r="N8358">
            <v>18</v>
          </cell>
          <cell r="O8358">
            <v>42</v>
          </cell>
        </row>
        <row r="8359">
          <cell r="J8359">
            <v>1322597</v>
          </cell>
          <cell r="L8359">
            <v>1.99</v>
          </cell>
          <cell r="M8359">
            <v>60</v>
          </cell>
          <cell r="N8359">
            <v>19</v>
          </cell>
          <cell r="O8359">
            <v>41</v>
          </cell>
        </row>
        <row r="8360">
          <cell r="J8360">
            <v>1659953</v>
          </cell>
          <cell r="L8360">
            <v>2.99</v>
          </cell>
          <cell r="M8360">
            <v>60</v>
          </cell>
          <cell r="N8360">
            <v>18</v>
          </cell>
          <cell r="O8360">
            <v>42</v>
          </cell>
        </row>
        <row r="8361">
          <cell r="J8361">
            <v>1252573</v>
          </cell>
          <cell r="L8361">
            <v>1.99</v>
          </cell>
          <cell r="M8361">
            <v>60</v>
          </cell>
          <cell r="N8361">
            <v>18</v>
          </cell>
          <cell r="O8361">
            <v>42</v>
          </cell>
        </row>
        <row r="8362">
          <cell r="J8362">
            <v>1300049</v>
          </cell>
          <cell r="L8362">
            <v>0.99</v>
          </cell>
          <cell r="M8362">
            <v>60</v>
          </cell>
          <cell r="N8362">
            <v>18</v>
          </cell>
          <cell r="O8362">
            <v>42</v>
          </cell>
        </row>
        <row r="8363">
          <cell r="J8363">
            <v>1036746</v>
          </cell>
          <cell r="L8363">
            <v>2.99</v>
          </cell>
          <cell r="M8363">
            <v>60</v>
          </cell>
          <cell r="N8363">
            <v>18</v>
          </cell>
          <cell r="O8363">
            <v>42</v>
          </cell>
        </row>
        <row r="8364">
          <cell r="J8364">
            <v>1527460</v>
          </cell>
          <cell r="L8364">
            <v>1.99</v>
          </cell>
          <cell r="M8364">
            <v>60</v>
          </cell>
          <cell r="N8364">
            <v>18</v>
          </cell>
          <cell r="O8364">
            <v>42</v>
          </cell>
        </row>
        <row r="8365">
          <cell r="J8365">
            <v>1555683</v>
          </cell>
          <cell r="L8365">
            <v>2.99</v>
          </cell>
          <cell r="M8365">
            <v>60</v>
          </cell>
          <cell r="N8365">
            <v>18</v>
          </cell>
          <cell r="O8365">
            <v>42</v>
          </cell>
        </row>
        <row r="8366">
          <cell r="J8366">
            <v>1421723</v>
          </cell>
          <cell r="L8366">
            <v>1.99</v>
          </cell>
          <cell r="M8366">
            <v>60</v>
          </cell>
          <cell r="N8366">
            <v>18</v>
          </cell>
          <cell r="O8366">
            <v>42</v>
          </cell>
        </row>
        <row r="8367">
          <cell r="J8367">
            <v>1537315</v>
          </cell>
          <cell r="L8367">
            <v>2.99</v>
          </cell>
          <cell r="M8367">
            <v>60</v>
          </cell>
          <cell r="N8367">
            <v>18</v>
          </cell>
          <cell r="O8367">
            <v>42</v>
          </cell>
        </row>
        <row r="8368">
          <cell r="J8368">
            <v>811135</v>
          </cell>
          <cell r="L8368">
            <v>2.99</v>
          </cell>
          <cell r="M8368">
            <v>60</v>
          </cell>
          <cell r="N8368">
            <v>19</v>
          </cell>
          <cell r="O8368">
            <v>41</v>
          </cell>
        </row>
        <row r="8369">
          <cell r="J8369">
            <v>1581754</v>
          </cell>
          <cell r="L8369">
            <v>2.99</v>
          </cell>
          <cell r="M8369">
            <v>60</v>
          </cell>
          <cell r="N8369">
            <v>19</v>
          </cell>
          <cell r="O8369">
            <v>41</v>
          </cell>
        </row>
        <row r="8370">
          <cell r="J8370">
            <v>1695882</v>
          </cell>
          <cell r="L8370">
            <v>1.99</v>
          </cell>
          <cell r="M8370">
            <v>60</v>
          </cell>
          <cell r="N8370">
            <v>19</v>
          </cell>
          <cell r="O8370">
            <v>41</v>
          </cell>
        </row>
        <row r="8371">
          <cell r="J8371">
            <v>1406502</v>
          </cell>
          <cell r="L8371">
            <v>2.99</v>
          </cell>
          <cell r="M8371">
            <v>60</v>
          </cell>
          <cell r="N8371">
            <v>18</v>
          </cell>
          <cell r="O8371">
            <v>42</v>
          </cell>
        </row>
        <row r="8372">
          <cell r="J8372">
            <v>1337543</v>
          </cell>
          <cell r="L8372">
            <v>2.99</v>
          </cell>
          <cell r="M8372">
            <v>60</v>
          </cell>
          <cell r="N8372">
            <v>18</v>
          </cell>
          <cell r="O8372">
            <v>42</v>
          </cell>
        </row>
        <row r="8373">
          <cell r="J8373">
            <v>971836</v>
          </cell>
          <cell r="L8373">
            <v>1.99</v>
          </cell>
          <cell r="M8373">
            <v>60</v>
          </cell>
          <cell r="N8373">
            <v>18</v>
          </cell>
          <cell r="O8373">
            <v>42</v>
          </cell>
        </row>
        <row r="8374">
          <cell r="J8374">
            <v>1921832</v>
          </cell>
          <cell r="L8374">
            <v>1.99</v>
          </cell>
          <cell r="M8374">
            <v>60</v>
          </cell>
          <cell r="N8374">
            <v>18</v>
          </cell>
          <cell r="O8374">
            <v>42</v>
          </cell>
        </row>
        <row r="8375">
          <cell r="J8375">
            <v>2697104</v>
          </cell>
          <cell r="L8375">
            <v>1.99</v>
          </cell>
          <cell r="M8375">
            <v>60</v>
          </cell>
          <cell r="N8375">
            <v>19</v>
          </cell>
          <cell r="O8375">
            <v>41</v>
          </cell>
        </row>
        <row r="8376">
          <cell r="J8376">
            <v>2606091</v>
          </cell>
          <cell r="L8376">
            <v>2.99</v>
          </cell>
          <cell r="M8376">
            <v>60</v>
          </cell>
          <cell r="N8376">
            <v>18</v>
          </cell>
          <cell r="O8376">
            <v>42</v>
          </cell>
        </row>
        <row r="8377">
          <cell r="J8377">
            <v>1216393</v>
          </cell>
          <cell r="L8377">
            <v>1.99</v>
          </cell>
          <cell r="M8377">
            <v>60</v>
          </cell>
          <cell r="N8377">
            <v>18</v>
          </cell>
          <cell r="O8377">
            <v>42</v>
          </cell>
        </row>
        <row r="8378">
          <cell r="J8378">
            <v>1563488</v>
          </cell>
          <cell r="L8378">
            <v>1.99</v>
          </cell>
          <cell r="M8378">
            <v>60</v>
          </cell>
          <cell r="N8378">
            <v>18</v>
          </cell>
          <cell r="O8378">
            <v>42</v>
          </cell>
        </row>
        <row r="8379">
          <cell r="J8379">
            <v>1968371</v>
          </cell>
          <cell r="L8379">
            <v>1.99</v>
          </cell>
          <cell r="M8379">
            <v>60</v>
          </cell>
          <cell r="N8379">
            <v>19</v>
          </cell>
          <cell r="O8379">
            <v>41</v>
          </cell>
        </row>
        <row r="8380">
          <cell r="J8380">
            <v>1510314</v>
          </cell>
          <cell r="L8380">
            <v>1.99</v>
          </cell>
          <cell r="M8380">
            <v>60</v>
          </cell>
          <cell r="N8380">
            <v>19</v>
          </cell>
          <cell r="O8380">
            <v>41</v>
          </cell>
        </row>
        <row r="8381">
          <cell r="J8381">
            <v>1074933</v>
          </cell>
          <cell r="L8381">
            <v>2.99</v>
          </cell>
          <cell r="M8381">
            <v>60</v>
          </cell>
          <cell r="N8381">
            <v>19</v>
          </cell>
          <cell r="O8381">
            <v>41</v>
          </cell>
        </row>
        <row r="8382">
          <cell r="J8382">
            <v>1436482</v>
          </cell>
          <cell r="L8382">
            <v>2.99</v>
          </cell>
          <cell r="M8382">
            <v>60</v>
          </cell>
          <cell r="N8382">
            <v>18</v>
          </cell>
          <cell r="O8382">
            <v>42</v>
          </cell>
        </row>
        <row r="8383">
          <cell r="J8383">
            <v>1981789</v>
          </cell>
          <cell r="L8383">
            <v>1.99</v>
          </cell>
          <cell r="M8383">
            <v>60</v>
          </cell>
          <cell r="N8383">
            <v>19</v>
          </cell>
          <cell r="O8383">
            <v>41</v>
          </cell>
        </row>
        <row r="8384">
          <cell r="J8384">
            <v>765349</v>
          </cell>
          <cell r="L8384">
            <v>2.99</v>
          </cell>
          <cell r="M8384">
            <v>60</v>
          </cell>
          <cell r="N8384">
            <v>18</v>
          </cell>
          <cell r="O8384">
            <v>42</v>
          </cell>
        </row>
        <row r="8385">
          <cell r="J8385">
            <v>1318069</v>
          </cell>
          <cell r="L8385">
            <v>1.99</v>
          </cell>
          <cell r="M8385">
            <v>60</v>
          </cell>
          <cell r="N8385">
            <v>18</v>
          </cell>
          <cell r="O8385">
            <v>42</v>
          </cell>
        </row>
        <row r="8386">
          <cell r="J8386">
            <v>1069805</v>
          </cell>
          <cell r="L8386">
            <v>2.99</v>
          </cell>
          <cell r="M8386">
            <v>60</v>
          </cell>
          <cell r="N8386">
            <v>18</v>
          </cell>
          <cell r="O8386">
            <v>42</v>
          </cell>
        </row>
        <row r="8387">
          <cell r="J8387">
            <v>2168085</v>
          </cell>
          <cell r="L8387">
            <v>1.99</v>
          </cell>
          <cell r="M8387">
            <v>60</v>
          </cell>
          <cell r="N8387">
            <v>19</v>
          </cell>
          <cell r="O8387">
            <v>41</v>
          </cell>
        </row>
        <row r="8388">
          <cell r="J8388">
            <v>1234315</v>
          </cell>
          <cell r="L8388">
            <v>1.99</v>
          </cell>
          <cell r="M8388">
            <v>60</v>
          </cell>
          <cell r="N8388">
            <v>18</v>
          </cell>
          <cell r="O8388">
            <v>42</v>
          </cell>
        </row>
        <row r="8389">
          <cell r="J8389">
            <v>1273136</v>
          </cell>
          <cell r="L8389">
            <v>2.99</v>
          </cell>
          <cell r="M8389">
            <v>60</v>
          </cell>
          <cell r="N8389">
            <v>18</v>
          </cell>
          <cell r="O8389">
            <v>42</v>
          </cell>
        </row>
        <row r="8390">
          <cell r="J8390">
            <v>1726863</v>
          </cell>
          <cell r="L8390">
            <v>1.99</v>
          </cell>
          <cell r="M8390">
            <v>60</v>
          </cell>
          <cell r="N8390">
            <v>18</v>
          </cell>
          <cell r="O8390">
            <v>42</v>
          </cell>
        </row>
        <row r="8391">
          <cell r="J8391">
            <v>1844785</v>
          </cell>
          <cell r="L8391">
            <v>1.99</v>
          </cell>
          <cell r="M8391">
            <v>60</v>
          </cell>
          <cell r="N8391">
            <v>19</v>
          </cell>
          <cell r="O8391">
            <v>41</v>
          </cell>
        </row>
        <row r="8392">
          <cell r="J8392">
            <v>1459273</v>
          </cell>
          <cell r="L8392">
            <v>2.99</v>
          </cell>
          <cell r="M8392">
            <v>60</v>
          </cell>
          <cell r="N8392">
            <v>19</v>
          </cell>
          <cell r="O8392">
            <v>41</v>
          </cell>
        </row>
        <row r="8393">
          <cell r="J8393">
            <v>590922</v>
          </cell>
          <cell r="L8393">
            <v>2.99</v>
          </cell>
          <cell r="M8393">
            <v>60</v>
          </cell>
          <cell r="N8393">
            <v>18</v>
          </cell>
          <cell r="O8393">
            <v>42</v>
          </cell>
        </row>
        <row r="8394">
          <cell r="J8394">
            <v>2243379</v>
          </cell>
          <cell r="L8394">
            <v>1.99</v>
          </cell>
          <cell r="M8394">
            <v>60</v>
          </cell>
          <cell r="N8394">
            <v>18</v>
          </cell>
          <cell r="O8394">
            <v>42</v>
          </cell>
        </row>
        <row r="8395">
          <cell r="J8395">
            <v>1042494</v>
          </cell>
          <cell r="L8395">
            <v>1.99</v>
          </cell>
          <cell r="M8395">
            <v>60</v>
          </cell>
          <cell r="N8395">
            <v>18</v>
          </cell>
          <cell r="O8395">
            <v>42</v>
          </cell>
        </row>
        <row r="8396">
          <cell r="J8396">
            <v>2196407</v>
          </cell>
          <cell r="L8396">
            <v>1.99</v>
          </cell>
          <cell r="M8396">
            <v>60</v>
          </cell>
          <cell r="N8396">
            <v>19</v>
          </cell>
          <cell r="O8396">
            <v>41</v>
          </cell>
        </row>
        <row r="8397">
          <cell r="J8397">
            <v>1986999</v>
          </cell>
          <cell r="L8397">
            <v>1.99</v>
          </cell>
          <cell r="M8397">
            <v>60</v>
          </cell>
          <cell r="N8397">
            <v>18</v>
          </cell>
          <cell r="O8397">
            <v>42</v>
          </cell>
        </row>
        <row r="8398">
          <cell r="J8398">
            <v>1325171</v>
          </cell>
          <cell r="L8398">
            <v>1.99</v>
          </cell>
          <cell r="M8398">
            <v>60</v>
          </cell>
          <cell r="N8398">
            <v>19</v>
          </cell>
          <cell r="O8398">
            <v>41</v>
          </cell>
        </row>
        <row r="8399">
          <cell r="J8399">
            <v>1617792</v>
          </cell>
          <cell r="L8399">
            <v>2.99</v>
          </cell>
          <cell r="M8399">
            <v>60</v>
          </cell>
          <cell r="N8399">
            <v>18</v>
          </cell>
          <cell r="O8399">
            <v>42</v>
          </cell>
        </row>
        <row r="8400">
          <cell r="J8400">
            <v>940094</v>
          </cell>
          <cell r="L8400">
            <v>2.99</v>
          </cell>
          <cell r="M8400">
            <v>60</v>
          </cell>
          <cell r="N8400">
            <v>18</v>
          </cell>
          <cell r="O8400">
            <v>42</v>
          </cell>
        </row>
        <row r="8401">
          <cell r="J8401">
            <v>1986179</v>
          </cell>
          <cell r="L8401">
            <v>1.99</v>
          </cell>
          <cell r="M8401">
            <v>60</v>
          </cell>
          <cell r="N8401">
            <v>18</v>
          </cell>
          <cell r="O8401">
            <v>42</v>
          </cell>
        </row>
        <row r="8402">
          <cell r="J8402">
            <v>1017640</v>
          </cell>
          <cell r="L8402">
            <v>1.99</v>
          </cell>
          <cell r="M8402">
            <v>60</v>
          </cell>
          <cell r="N8402">
            <v>19</v>
          </cell>
          <cell r="O8402">
            <v>41</v>
          </cell>
        </row>
        <row r="8403">
          <cell r="J8403">
            <v>1518331</v>
          </cell>
          <cell r="L8403">
            <v>2.99</v>
          </cell>
          <cell r="M8403">
            <v>60</v>
          </cell>
          <cell r="N8403">
            <v>18</v>
          </cell>
          <cell r="O8403">
            <v>42</v>
          </cell>
        </row>
        <row r="8404">
          <cell r="J8404">
            <v>1202517</v>
          </cell>
          <cell r="L8404">
            <v>2.99</v>
          </cell>
          <cell r="M8404">
            <v>60</v>
          </cell>
          <cell r="N8404">
            <v>18</v>
          </cell>
          <cell r="O8404">
            <v>42</v>
          </cell>
        </row>
        <row r="8405">
          <cell r="J8405">
            <v>2019114</v>
          </cell>
          <cell r="L8405">
            <v>1.99</v>
          </cell>
          <cell r="M8405">
            <v>60</v>
          </cell>
          <cell r="N8405">
            <v>19</v>
          </cell>
          <cell r="O8405">
            <v>41</v>
          </cell>
        </row>
        <row r="8406">
          <cell r="J8406">
            <v>1936325</v>
          </cell>
          <cell r="L8406">
            <v>1.99</v>
          </cell>
          <cell r="M8406">
            <v>60</v>
          </cell>
          <cell r="N8406">
            <v>19</v>
          </cell>
          <cell r="O8406">
            <v>41</v>
          </cell>
        </row>
        <row r="8407">
          <cell r="J8407">
            <v>1732726</v>
          </cell>
          <cell r="L8407">
            <v>1.99</v>
          </cell>
          <cell r="M8407">
            <v>60</v>
          </cell>
          <cell r="N8407">
            <v>18</v>
          </cell>
          <cell r="O8407">
            <v>42</v>
          </cell>
        </row>
        <row r="8408">
          <cell r="J8408">
            <v>1739983</v>
          </cell>
          <cell r="L8408">
            <v>2.99</v>
          </cell>
          <cell r="M8408">
            <v>60</v>
          </cell>
          <cell r="N8408">
            <v>18</v>
          </cell>
          <cell r="O8408">
            <v>42</v>
          </cell>
        </row>
        <row r="8409">
          <cell r="J8409">
            <v>1246556</v>
          </cell>
          <cell r="L8409">
            <v>1.99</v>
          </cell>
          <cell r="M8409">
            <v>60</v>
          </cell>
          <cell r="N8409">
            <v>18</v>
          </cell>
          <cell r="O8409">
            <v>42</v>
          </cell>
        </row>
        <row r="8410">
          <cell r="J8410">
            <v>1758383</v>
          </cell>
          <cell r="L8410">
            <v>1.99</v>
          </cell>
          <cell r="M8410">
            <v>60</v>
          </cell>
          <cell r="N8410">
            <v>18</v>
          </cell>
          <cell r="O8410">
            <v>42</v>
          </cell>
        </row>
        <row r="8411">
          <cell r="J8411">
            <v>1676247</v>
          </cell>
          <cell r="L8411">
            <v>1.99</v>
          </cell>
          <cell r="M8411">
            <v>60</v>
          </cell>
          <cell r="N8411">
            <v>19</v>
          </cell>
          <cell r="O8411">
            <v>41</v>
          </cell>
        </row>
        <row r="8412">
          <cell r="J8412">
            <v>1856189</v>
          </cell>
          <cell r="L8412">
            <v>1.99</v>
          </cell>
          <cell r="M8412">
            <v>60</v>
          </cell>
          <cell r="N8412">
            <v>18</v>
          </cell>
          <cell r="O8412">
            <v>42</v>
          </cell>
        </row>
        <row r="8413">
          <cell r="J8413">
            <v>1098439</v>
          </cell>
          <cell r="L8413">
            <v>1.99</v>
          </cell>
          <cell r="M8413">
            <v>60</v>
          </cell>
          <cell r="N8413">
            <v>19</v>
          </cell>
          <cell r="O8413">
            <v>41</v>
          </cell>
        </row>
        <row r="8414">
          <cell r="J8414">
            <v>1431567</v>
          </cell>
          <cell r="L8414">
            <v>2.99</v>
          </cell>
          <cell r="M8414">
            <v>60</v>
          </cell>
          <cell r="N8414">
            <v>19</v>
          </cell>
          <cell r="O8414">
            <v>41</v>
          </cell>
        </row>
        <row r="8415">
          <cell r="J8415">
            <v>2884019</v>
          </cell>
          <cell r="L8415">
            <v>1.99</v>
          </cell>
          <cell r="M8415">
            <v>60</v>
          </cell>
          <cell r="N8415">
            <v>19</v>
          </cell>
          <cell r="O8415">
            <v>41</v>
          </cell>
        </row>
        <row r="8416">
          <cell r="J8416">
            <v>1729256</v>
          </cell>
          <cell r="L8416">
            <v>2.99</v>
          </cell>
          <cell r="M8416">
            <v>60</v>
          </cell>
          <cell r="N8416">
            <v>19</v>
          </cell>
          <cell r="O8416">
            <v>41</v>
          </cell>
        </row>
        <row r="8417">
          <cell r="J8417">
            <v>1788909</v>
          </cell>
          <cell r="L8417">
            <v>1.99</v>
          </cell>
          <cell r="M8417">
            <v>60</v>
          </cell>
          <cell r="N8417">
            <v>19</v>
          </cell>
          <cell r="O8417">
            <v>41</v>
          </cell>
        </row>
        <row r="8418">
          <cell r="J8418">
            <v>2222559</v>
          </cell>
          <cell r="L8418">
            <v>1.99</v>
          </cell>
          <cell r="M8418">
            <v>60</v>
          </cell>
          <cell r="N8418">
            <v>19</v>
          </cell>
          <cell r="O8418">
            <v>41</v>
          </cell>
        </row>
        <row r="8419">
          <cell r="J8419">
            <v>1185503</v>
          </cell>
          <cell r="L8419">
            <v>1.99</v>
          </cell>
          <cell r="M8419">
            <v>60</v>
          </cell>
          <cell r="N8419">
            <v>19</v>
          </cell>
          <cell r="O8419">
            <v>41</v>
          </cell>
        </row>
        <row r="8420">
          <cell r="J8420">
            <v>1380564</v>
          </cell>
          <cell r="L8420">
            <v>1.99</v>
          </cell>
          <cell r="M8420">
            <v>60</v>
          </cell>
          <cell r="N8420">
            <v>18</v>
          </cell>
          <cell r="O8420">
            <v>42</v>
          </cell>
        </row>
        <row r="8421">
          <cell r="J8421">
            <v>2361220</v>
          </cell>
          <cell r="L8421">
            <v>1.99</v>
          </cell>
          <cell r="M8421">
            <v>60</v>
          </cell>
          <cell r="N8421">
            <v>19</v>
          </cell>
          <cell r="O8421">
            <v>41</v>
          </cell>
        </row>
        <row r="8422">
          <cell r="J8422">
            <v>2511400</v>
          </cell>
          <cell r="L8422">
            <v>1.99</v>
          </cell>
          <cell r="M8422">
            <v>60</v>
          </cell>
          <cell r="N8422">
            <v>18</v>
          </cell>
          <cell r="O8422">
            <v>42</v>
          </cell>
        </row>
        <row r="8423">
          <cell r="J8423">
            <v>1457688</v>
          </cell>
          <cell r="L8423">
            <v>1.99</v>
          </cell>
          <cell r="M8423">
            <v>60</v>
          </cell>
          <cell r="N8423">
            <v>19</v>
          </cell>
          <cell r="O8423">
            <v>41</v>
          </cell>
        </row>
        <row r="8424">
          <cell r="J8424">
            <v>1581341</v>
          </cell>
          <cell r="L8424">
            <v>1.99</v>
          </cell>
          <cell r="M8424">
            <v>60</v>
          </cell>
          <cell r="N8424">
            <v>19</v>
          </cell>
          <cell r="O8424">
            <v>41</v>
          </cell>
        </row>
        <row r="8425">
          <cell r="J8425">
            <v>1977520</v>
          </cell>
          <cell r="L8425">
            <v>1.99</v>
          </cell>
          <cell r="M8425">
            <v>60</v>
          </cell>
          <cell r="N8425">
            <v>19</v>
          </cell>
          <cell r="O8425">
            <v>41</v>
          </cell>
        </row>
        <row r="8426">
          <cell r="J8426">
            <v>1119489</v>
          </cell>
          <cell r="L8426">
            <v>1.99</v>
          </cell>
          <cell r="M8426">
            <v>60</v>
          </cell>
          <cell r="N8426">
            <v>19</v>
          </cell>
          <cell r="O8426">
            <v>41</v>
          </cell>
        </row>
        <row r="8427">
          <cell r="J8427">
            <v>1236762</v>
          </cell>
          <cell r="L8427">
            <v>2.99</v>
          </cell>
          <cell r="M8427">
            <v>60</v>
          </cell>
          <cell r="N8427">
            <v>19</v>
          </cell>
          <cell r="O8427">
            <v>41</v>
          </cell>
        </row>
        <row r="8428">
          <cell r="J8428">
            <v>915112</v>
          </cell>
          <cell r="L8428">
            <v>1.99</v>
          </cell>
          <cell r="M8428">
            <v>60</v>
          </cell>
          <cell r="N8428">
            <v>18</v>
          </cell>
          <cell r="O8428">
            <v>42</v>
          </cell>
        </row>
        <row r="8429">
          <cell r="J8429">
            <v>1316700</v>
          </cell>
          <cell r="L8429">
            <v>2.99</v>
          </cell>
          <cell r="M8429">
            <v>60</v>
          </cell>
          <cell r="N8429">
            <v>18</v>
          </cell>
          <cell r="O8429">
            <v>42</v>
          </cell>
        </row>
        <row r="8430">
          <cell r="J8430">
            <v>1190868</v>
          </cell>
          <cell r="L8430">
            <v>1.99</v>
          </cell>
          <cell r="M8430">
            <v>60</v>
          </cell>
          <cell r="N8430">
            <v>19</v>
          </cell>
          <cell r="O8430">
            <v>41</v>
          </cell>
        </row>
        <row r="8431">
          <cell r="J8431">
            <v>961868</v>
          </cell>
          <cell r="L8431">
            <v>1.99</v>
          </cell>
          <cell r="M8431">
            <v>60</v>
          </cell>
          <cell r="N8431">
            <v>19</v>
          </cell>
          <cell r="O8431">
            <v>41</v>
          </cell>
        </row>
        <row r="8432">
          <cell r="J8432">
            <v>1302825</v>
          </cell>
          <cell r="L8432">
            <v>1.99</v>
          </cell>
          <cell r="M8432">
            <v>60</v>
          </cell>
          <cell r="N8432">
            <v>18</v>
          </cell>
          <cell r="O8432">
            <v>42</v>
          </cell>
        </row>
        <row r="8433">
          <cell r="J8433">
            <v>1430639</v>
          </cell>
          <cell r="L8433">
            <v>1.99</v>
          </cell>
          <cell r="M8433">
            <v>60</v>
          </cell>
          <cell r="N8433">
            <v>18</v>
          </cell>
          <cell r="O8433">
            <v>42</v>
          </cell>
        </row>
        <row r="8434">
          <cell r="J8434">
            <v>1459987</v>
          </cell>
          <cell r="L8434">
            <v>1.99</v>
          </cell>
          <cell r="M8434">
            <v>60</v>
          </cell>
          <cell r="N8434">
            <v>18</v>
          </cell>
          <cell r="O8434">
            <v>42</v>
          </cell>
        </row>
        <row r="8435">
          <cell r="J8435">
            <v>1155510</v>
          </cell>
          <cell r="L8435">
            <v>1.99</v>
          </cell>
          <cell r="M8435">
            <v>60</v>
          </cell>
          <cell r="N8435">
            <v>19</v>
          </cell>
          <cell r="O8435">
            <v>41</v>
          </cell>
        </row>
        <row r="8436">
          <cell r="J8436">
            <v>1308464</v>
          </cell>
          <cell r="L8436">
            <v>2.99</v>
          </cell>
          <cell r="M8436">
            <v>60</v>
          </cell>
          <cell r="N8436">
            <v>19</v>
          </cell>
          <cell r="O8436">
            <v>41</v>
          </cell>
        </row>
        <row r="8437">
          <cell r="J8437">
            <v>1175786</v>
          </cell>
          <cell r="L8437">
            <v>1.99</v>
          </cell>
          <cell r="M8437">
            <v>60</v>
          </cell>
          <cell r="N8437">
            <v>18</v>
          </cell>
          <cell r="O8437">
            <v>42</v>
          </cell>
        </row>
        <row r="8438">
          <cell r="J8438">
            <v>1677189</v>
          </cell>
          <cell r="L8438">
            <v>1.99</v>
          </cell>
          <cell r="M8438">
            <v>60</v>
          </cell>
          <cell r="N8438">
            <v>19</v>
          </cell>
          <cell r="O8438">
            <v>41</v>
          </cell>
        </row>
        <row r="8439">
          <cell r="J8439">
            <v>1534377</v>
          </cell>
          <cell r="L8439">
            <v>2.99</v>
          </cell>
          <cell r="M8439">
            <v>60</v>
          </cell>
          <cell r="N8439">
            <v>19</v>
          </cell>
          <cell r="O8439">
            <v>41</v>
          </cell>
        </row>
        <row r="8440">
          <cell r="J8440">
            <v>1490897</v>
          </cell>
          <cell r="L8440">
            <v>2.99</v>
          </cell>
          <cell r="M8440">
            <v>60</v>
          </cell>
          <cell r="N8440">
            <v>18</v>
          </cell>
          <cell r="O8440">
            <v>42</v>
          </cell>
        </row>
        <row r="8441">
          <cell r="J8441">
            <v>1416462</v>
          </cell>
          <cell r="L8441">
            <v>1.99</v>
          </cell>
          <cell r="M8441">
            <v>48</v>
          </cell>
          <cell r="N8441">
            <v>6</v>
          </cell>
          <cell r="O8441">
            <v>42</v>
          </cell>
        </row>
        <row r="8442">
          <cell r="J8442">
            <v>1384882</v>
          </cell>
          <cell r="L8442">
            <v>2.99</v>
          </cell>
          <cell r="M8442">
            <v>60</v>
          </cell>
          <cell r="N8442">
            <v>18</v>
          </cell>
          <cell r="O8442">
            <v>42</v>
          </cell>
        </row>
        <row r="8443">
          <cell r="J8443">
            <v>1857116</v>
          </cell>
          <cell r="L8443">
            <v>1.99</v>
          </cell>
          <cell r="M8443">
            <v>60</v>
          </cell>
          <cell r="N8443">
            <v>19</v>
          </cell>
          <cell r="O8443">
            <v>41</v>
          </cell>
        </row>
        <row r="8444">
          <cell r="J8444">
            <v>974149</v>
          </cell>
          <cell r="L8444">
            <v>1.99</v>
          </cell>
          <cell r="M8444">
            <v>60</v>
          </cell>
          <cell r="N8444">
            <v>19</v>
          </cell>
          <cell r="O8444">
            <v>41</v>
          </cell>
        </row>
        <row r="8445">
          <cell r="J8445">
            <v>858818</v>
          </cell>
          <cell r="L8445">
            <v>2.99</v>
          </cell>
          <cell r="M8445">
            <v>60</v>
          </cell>
          <cell r="N8445">
            <v>18</v>
          </cell>
          <cell r="O8445">
            <v>42</v>
          </cell>
        </row>
        <row r="8446">
          <cell r="J8446">
            <v>1990141</v>
          </cell>
          <cell r="L8446">
            <v>1.99</v>
          </cell>
          <cell r="M8446">
            <v>60</v>
          </cell>
          <cell r="N8446">
            <v>19</v>
          </cell>
          <cell r="O8446">
            <v>41</v>
          </cell>
        </row>
        <row r="8447">
          <cell r="J8447">
            <v>1470056</v>
          </cell>
          <cell r="L8447">
            <v>1.99</v>
          </cell>
          <cell r="M8447">
            <v>60</v>
          </cell>
          <cell r="N8447">
            <v>19</v>
          </cell>
          <cell r="O8447">
            <v>41</v>
          </cell>
        </row>
        <row r="8448">
          <cell r="J8448">
            <v>1456487</v>
          </cell>
          <cell r="L8448">
            <v>1.99</v>
          </cell>
          <cell r="M8448">
            <v>60</v>
          </cell>
          <cell r="N8448">
            <v>18</v>
          </cell>
          <cell r="O8448">
            <v>42</v>
          </cell>
        </row>
        <row r="8449">
          <cell r="J8449">
            <v>2085413</v>
          </cell>
          <cell r="L8449">
            <v>1.99</v>
          </cell>
          <cell r="M8449">
            <v>60</v>
          </cell>
          <cell r="N8449">
            <v>18</v>
          </cell>
          <cell r="O8449">
            <v>42</v>
          </cell>
        </row>
        <row r="8450">
          <cell r="J8450">
            <v>1168276</v>
          </cell>
          <cell r="L8450">
            <v>1.99</v>
          </cell>
          <cell r="M8450">
            <v>60</v>
          </cell>
          <cell r="N8450">
            <v>19</v>
          </cell>
          <cell r="O8450">
            <v>41</v>
          </cell>
        </row>
        <row r="8451">
          <cell r="J8451">
            <v>969523</v>
          </cell>
          <cell r="L8451">
            <v>2.99</v>
          </cell>
          <cell r="M8451">
            <v>60</v>
          </cell>
          <cell r="N8451">
            <v>19</v>
          </cell>
          <cell r="O8451">
            <v>41</v>
          </cell>
        </row>
        <row r="8452">
          <cell r="J8452">
            <v>1927882</v>
          </cell>
          <cell r="L8452">
            <v>1.99</v>
          </cell>
          <cell r="M8452">
            <v>60</v>
          </cell>
          <cell r="N8452">
            <v>18</v>
          </cell>
          <cell r="O8452">
            <v>42</v>
          </cell>
        </row>
        <row r="8453">
          <cell r="J8453">
            <v>1328341</v>
          </cell>
          <cell r="L8453">
            <v>2.99</v>
          </cell>
          <cell r="M8453">
            <v>60</v>
          </cell>
          <cell r="N8453">
            <v>18</v>
          </cell>
          <cell r="O8453">
            <v>42</v>
          </cell>
        </row>
        <row r="8454">
          <cell r="J8454">
            <v>1169941</v>
          </cell>
          <cell r="L8454">
            <v>1.99</v>
          </cell>
          <cell r="M8454">
            <v>60</v>
          </cell>
          <cell r="N8454">
            <v>19</v>
          </cell>
          <cell r="O8454">
            <v>41</v>
          </cell>
        </row>
        <row r="8455">
          <cell r="J8455">
            <v>1514897</v>
          </cell>
          <cell r="L8455">
            <v>1.99</v>
          </cell>
          <cell r="M8455">
            <v>60</v>
          </cell>
          <cell r="N8455">
            <v>19</v>
          </cell>
          <cell r="O8455">
            <v>41</v>
          </cell>
        </row>
        <row r="8456">
          <cell r="J8456">
            <v>765878</v>
          </cell>
          <cell r="L8456">
            <v>1.99</v>
          </cell>
          <cell r="M8456">
            <v>60</v>
          </cell>
          <cell r="N8456">
            <v>19</v>
          </cell>
          <cell r="O8456">
            <v>41</v>
          </cell>
        </row>
        <row r="8457">
          <cell r="J8457">
            <v>1755632</v>
          </cell>
          <cell r="L8457">
            <v>1.99</v>
          </cell>
          <cell r="M8457">
            <v>60</v>
          </cell>
          <cell r="N8457">
            <v>19</v>
          </cell>
          <cell r="O8457">
            <v>41</v>
          </cell>
        </row>
        <row r="8458">
          <cell r="J8458">
            <v>1422680</v>
          </cell>
          <cell r="L8458">
            <v>1.99</v>
          </cell>
          <cell r="M8458">
            <v>60</v>
          </cell>
          <cell r="N8458">
            <v>18</v>
          </cell>
          <cell r="O8458">
            <v>42</v>
          </cell>
        </row>
        <row r="8459">
          <cell r="J8459">
            <v>2358900</v>
          </cell>
          <cell r="L8459">
            <v>1.99</v>
          </cell>
          <cell r="M8459">
            <v>60</v>
          </cell>
          <cell r="N8459">
            <v>19</v>
          </cell>
          <cell r="O8459">
            <v>41</v>
          </cell>
        </row>
        <row r="8460">
          <cell r="J8460">
            <v>2172785</v>
          </cell>
          <cell r="L8460">
            <v>1.99</v>
          </cell>
          <cell r="M8460">
            <v>60</v>
          </cell>
          <cell r="N8460">
            <v>18</v>
          </cell>
          <cell r="O8460">
            <v>42</v>
          </cell>
        </row>
        <row r="8461">
          <cell r="J8461">
            <v>796909</v>
          </cell>
          <cell r="L8461">
            <v>1.99</v>
          </cell>
          <cell r="M8461">
            <v>60</v>
          </cell>
          <cell r="N8461">
            <v>19</v>
          </cell>
          <cell r="O8461">
            <v>41</v>
          </cell>
        </row>
        <row r="8462">
          <cell r="J8462">
            <v>2146605</v>
          </cell>
          <cell r="L8462">
            <v>1.99</v>
          </cell>
          <cell r="M8462">
            <v>60</v>
          </cell>
          <cell r="N8462">
            <v>19</v>
          </cell>
          <cell r="O8462">
            <v>41</v>
          </cell>
        </row>
        <row r="8463">
          <cell r="J8463">
            <v>1149058</v>
          </cell>
          <cell r="L8463">
            <v>1.99</v>
          </cell>
          <cell r="M8463">
            <v>60</v>
          </cell>
          <cell r="N8463">
            <v>18</v>
          </cell>
          <cell r="O8463">
            <v>42</v>
          </cell>
        </row>
        <row r="8464">
          <cell r="J8464">
            <v>2334222</v>
          </cell>
          <cell r="L8464">
            <v>1.99</v>
          </cell>
          <cell r="M8464">
            <v>60</v>
          </cell>
          <cell r="N8464">
            <v>19</v>
          </cell>
          <cell r="O8464">
            <v>41</v>
          </cell>
        </row>
        <row r="8465">
          <cell r="J8465">
            <v>1341545</v>
          </cell>
          <cell r="L8465">
            <v>1.99</v>
          </cell>
          <cell r="M8465">
            <v>60</v>
          </cell>
          <cell r="N8465">
            <v>18</v>
          </cell>
          <cell r="O8465">
            <v>42</v>
          </cell>
        </row>
        <row r="8466">
          <cell r="J8466">
            <v>1763136</v>
          </cell>
          <cell r="L8466">
            <v>1.99</v>
          </cell>
          <cell r="M8466">
            <v>60</v>
          </cell>
          <cell r="N8466">
            <v>18</v>
          </cell>
          <cell r="O8466">
            <v>42</v>
          </cell>
        </row>
        <row r="8467">
          <cell r="J8467">
            <v>889318</v>
          </cell>
          <cell r="L8467">
            <v>1.99</v>
          </cell>
          <cell r="M8467">
            <v>60</v>
          </cell>
          <cell r="N8467">
            <v>19</v>
          </cell>
          <cell r="O8467">
            <v>41</v>
          </cell>
        </row>
        <row r="8468">
          <cell r="J8468">
            <v>1799468</v>
          </cell>
          <cell r="L8468">
            <v>1.99</v>
          </cell>
          <cell r="M8468">
            <v>60</v>
          </cell>
          <cell r="N8468">
            <v>19</v>
          </cell>
          <cell r="O8468">
            <v>41</v>
          </cell>
        </row>
        <row r="8469">
          <cell r="J8469">
            <v>1049433</v>
          </cell>
          <cell r="L8469">
            <v>1.99</v>
          </cell>
          <cell r="M8469">
            <v>60</v>
          </cell>
          <cell r="N8469">
            <v>19</v>
          </cell>
          <cell r="O8469">
            <v>41</v>
          </cell>
        </row>
        <row r="8470">
          <cell r="J8470">
            <v>2442019</v>
          </cell>
          <cell r="L8470">
            <v>1.99</v>
          </cell>
          <cell r="M8470">
            <v>60</v>
          </cell>
          <cell r="N8470">
            <v>19</v>
          </cell>
          <cell r="O8470">
            <v>41</v>
          </cell>
        </row>
        <row r="8471">
          <cell r="J8471">
            <v>1944571</v>
          </cell>
          <cell r="L8471">
            <v>1.99</v>
          </cell>
          <cell r="M8471">
            <v>60</v>
          </cell>
          <cell r="N8471">
            <v>19</v>
          </cell>
          <cell r="O8471">
            <v>41</v>
          </cell>
        </row>
        <row r="8472">
          <cell r="J8472">
            <v>1466729</v>
          </cell>
          <cell r="L8472">
            <v>1.99</v>
          </cell>
          <cell r="M8472">
            <v>60</v>
          </cell>
          <cell r="N8472">
            <v>19</v>
          </cell>
          <cell r="O8472">
            <v>41</v>
          </cell>
        </row>
        <row r="8473">
          <cell r="J8473">
            <v>1746697</v>
          </cell>
          <cell r="L8473">
            <v>2.99</v>
          </cell>
          <cell r="M8473">
            <v>60</v>
          </cell>
          <cell r="N8473">
            <v>19</v>
          </cell>
          <cell r="O8473">
            <v>41</v>
          </cell>
        </row>
        <row r="8474">
          <cell r="J8474">
            <v>1476993</v>
          </cell>
          <cell r="L8474">
            <v>2.99</v>
          </cell>
          <cell r="M8474">
            <v>60</v>
          </cell>
          <cell r="N8474">
            <v>20</v>
          </cell>
          <cell r="O8474">
            <v>40</v>
          </cell>
        </row>
        <row r="8475">
          <cell r="J8475">
            <v>1300287</v>
          </cell>
          <cell r="L8475">
            <v>1.99</v>
          </cell>
          <cell r="M8475">
            <v>60</v>
          </cell>
          <cell r="N8475">
            <v>19</v>
          </cell>
          <cell r="O8475">
            <v>41</v>
          </cell>
        </row>
        <row r="8476">
          <cell r="J8476">
            <v>1710644</v>
          </cell>
          <cell r="L8476">
            <v>1.99</v>
          </cell>
          <cell r="M8476">
            <v>60</v>
          </cell>
          <cell r="N8476">
            <v>19</v>
          </cell>
          <cell r="O8476">
            <v>41</v>
          </cell>
        </row>
        <row r="8477">
          <cell r="J8477">
            <v>1330409</v>
          </cell>
          <cell r="L8477">
            <v>3.79</v>
          </cell>
          <cell r="M8477">
            <v>60</v>
          </cell>
          <cell r="N8477">
            <v>19</v>
          </cell>
          <cell r="O8477">
            <v>41</v>
          </cell>
        </row>
        <row r="8478">
          <cell r="J8478">
            <v>1779757</v>
          </cell>
          <cell r="L8478">
            <v>1.99</v>
          </cell>
          <cell r="M8478">
            <v>60</v>
          </cell>
          <cell r="N8478">
            <v>19</v>
          </cell>
          <cell r="O8478">
            <v>41</v>
          </cell>
        </row>
        <row r="8479">
          <cell r="J8479">
            <v>2317964</v>
          </cell>
          <cell r="L8479">
            <v>1.99</v>
          </cell>
          <cell r="M8479">
            <v>60</v>
          </cell>
          <cell r="N8479">
            <v>19</v>
          </cell>
          <cell r="O8479">
            <v>41</v>
          </cell>
        </row>
        <row r="8480">
          <cell r="J8480">
            <v>1180081</v>
          </cell>
          <cell r="L8480">
            <v>2.99</v>
          </cell>
          <cell r="M8480">
            <v>60</v>
          </cell>
          <cell r="N8480">
            <v>19</v>
          </cell>
          <cell r="O8480">
            <v>41</v>
          </cell>
        </row>
        <row r="8481">
          <cell r="J8481">
            <v>1510343</v>
          </cell>
          <cell r="L8481">
            <v>1.99</v>
          </cell>
          <cell r="M8481">
            <v>60</v>
          </cell>
          <cell r="N8481">
            <v>19</v>
          </cell>
          <cell r="O8481">
            <v>41</v>
          </cell>
        </row>
        <row r="8482">
          <cell r="J8482">
            <v>1015724</v>
          </cell>
          <cell r="L8482">
            <v>1.99</v>
          </cell>
          <cell r="M8482">
            <v>60</v>
          </cell>
          <cell r="N8482">
            <v>19</v>
          </cell>
          <cell r="O8482">
            <v>41</v>
          </cell>
        </row>
        <row r="8483">
          <cell r="J8483">
            <v>1435480</v>
          </cell>
          <cell r="L8483">
            <v>1.99</v>
          </cell>
          <cell r="M8483">
            <v>60</v>
          </cell>
          <cell r="N8483">
            <v>19</v>
          </cell>
          <cell r="O8483">
            <v>41</v>
          </cell>
        </row>
        <row r="8484">
          <cell r="J8484">
            <v>1956073</v>
          </cell>
          <cell r="L8484">
            <v>1.99</v>
          </cell>
          <cell r="M8484">
            <v>60</v>
          </cell>
          <cell r="N8484">
            <v>19</v>
          </cell>
          <cell r="O8484">
            <v>41</v>
          </cell>
        </row>
        <row r="8485">
          <cell r="J8485">
            <v>803095</v>
          </cell>
          <cell r="L8485">
            <v>1.99</v>
          </cell>
          <cell r="M8485">
            <v>60</v>
          </cell>
          <cell r="N8485">
            <v>19</v>
          </cell>
          <cell r="O8485">
            <v>41</v>
          </cell>
        </row>
        <row r="8486">
          <cell r="J8486">
            <v>2157632</v>
          </cell>
          <cell r="L8486">
            <v>1.99</v>
          </cell>
          <cell r="M8486">
            <v>60</v>
          </cell>
          <cell r="N8486">
            <v>19</v>
          </cell>
          <cell r="O8486">
            <v>41</v>
          </cell>
        </row>
        <row r="8487">
          <cell r="J8487">
            <v>2136104</v>
          </cell>
          <cell r="L8487">
            <v>1.99</v>
          </cell>
          <cell r="M8487">
            <v>60</v>
          </cell>
          <cell r="N8487">
            <v>19</v>
          </cell>
          <cell r="O8487">
            <v>41</v>
          </cell>
        </row>
        <row r="8488">
          <cell r="J8488">
            <v>1912379</v>
          </cell>
          <cell r="L8488">
            <v>1.99</v>
          </cell>
          <cell r="M8488">
            <v>60</v>
          </cell>
          <cell r="N8488">
            <v>19</v>
          </cell>
          <cell r="O8488">
            <v>41</v>
          </cell>
        </row>
        <row r="8489">
          <cell r="J8489">
            <v>1854063</v>
          </cell>
          <cell r="L8489">
            <v>1.99</v>
          </cell>
          <cell r="M8489">
            <v>60</v>
          </cell>
          <cell r="N8489">
            <v>20</v>
          </cell>
          <cell r="O8489">
            <v>40</v>
          </cell>
        </row>
        <row r="8490">
          <cell r="J8490">
            <v>679149</v>
          </cell>
          <cell r="L8490">
            <v>1.99</v>
          </cell>
          <cell r="M8490">
            <v>60</v>
          </cell>
          <cell r="N8490">
            <v>19</v>
          </cell>
          <cell r="O8490">
            <v>41</v>
          </cell>
        </row>
        <row r="8491">
          <cell r="J8491">
            <v>1678741</v>
          </cell>
          <cell r="L8491">
            <v>1.99</v>
          </cell>
          <cell r="M8491">
            <v>60</v>
          </cell>
          <cell r="N8491">
            <v>19</v>
          </cell>
          <cell r="O8491">
            <v>41</v>
          </cell>
        </row>
        <row r="8492">
          <cell r="J8492">
            <v>1020415</v>
          </cell>
          <cell r="L8492">
            <v>2.99</v>
          </cell>
          <cell r="M8492">
            <v>60</v>
          </cell>
          <cell r="N8492">
            <v>19</v>
          </cell>
          <cell r="O8492">
            <v>41</v>
          </cell>
        </row>
        <row r="8493">
          <cell r="J8493">
            <v>2270291</v>
          </cell>
          <cell r="L8493">
            <v>1.99</v>
          </cell>
          <cell r="M8493">
            <v>60</v>
          </cell>
          <cell r="N8493">
            <v>19</v>
          </cell>
          <cell r="O8493">
            <v>41</v>
          </cell>
        </row>
        <row r="8494">
          <cell r="J8494">
            <v>2009006</v>
          </cell>
          <cell r="L8494">
            <v>1.99</v>
          </cell>
          <cell r="M8494">
            <v>60</v>
          </cell>
          <cell r="N8494">
            <v>19</v>
          </cell>
          <cell r="O8494">
            <v>41</v>
          </cell>
        </row>
        <row r="8495">
          <cell r="J8495">
            <v>1875314</v>
          </cell>
          <cell r="L8495">
            <v>1.99</v>
          </cell>
          <cell r="M8495">
            <v>60</v>
          </cell>
          <cell r="N8495">
            <v>19</v>
          </cell>
          <cell r="O8495">
            <v>41</v>
          </cell>
        </row>
        <row r="8496">
          <cell r="J8496">
            <v>1286905</v>
          </cell>
          <cell r="L8496">
            <v>1.99</v>
          </cell>
          <cell r="M8496">
            <v>60</v>
          </cell>
          <cell r="N8496">
            <v>19</v>
          </cell>
          <cell r="O8496">
            <v>41</v>
          </cell>
        </row>
        <row r="8497">
          <cell r="J8497">
            <v>1058400</v>
          </cell>
          <cell r="L8497">
            <v>1.99</v>
          </cell>
          <cell r="M8497">
            <v>60</v>
          </cell>
          <cell r="N8497">
            <v>19</v>
          </cell>
          <cell r="O8497">
            <v>41</v>
          </cell>
        </row>
        <row r="8498">
          <cell r="J8498">
            <v>1453742</v>
          </cell>
          <cell r="L8498">
            <v>2.99</v>
          </cell>
          <cell r="M8498">
            <v>60</v>
          </cell>
          <cell r="N8498">
            <v>20</v>
          </cell>
          <cell r="O8498">
            <v>40</v>
          </cell>
        </row>
        <row r="8499">
          <cell r="J8499">
            <v>1150916</v>
          </cell>
          <cell r="L8499">
            <v>1.99</v>
          </cell>
          <cell r="M8499">
            <v>60</v>
          </cell>
          <cell r="N8499">
            <v>19</v>
          </cell>
          <cell r="O8499">
            <v>41</v>
          </cell>
        </row>
        <row r="8500">
          <cell r="J8500">
            <v>2508209</v>
          </cell>
          <cell r="L8500">
            <v>1.99</v>
          </cell>
          <cell r="M8500">
            <v>60</v>
          </cell>
          <cell r="N8500">
            <v>19</v>
          </cell>
          <cell r="O8500">
            <v>41</v>
          </cell>
        </row>
        <row r="8501">
          <cell r="J8501">
            <v>1439314</v>
          </cell>
          <cell r="L8501">
            <v>1.99</v>
          </cell>
          <cell r="M8501">
            <v>60</v>
          </cell>
          <cell r="N8501">
            <v>19</v>
          </cell>
          <cell r="O8501">
            <v>41</v>
          </cell>
        </row>
        <row r="8502">
          <cell r="J8502">
            <v>1155455</v>
          </cell>
          <cell r="L8502">
            <v>1.99</v>
          </cell>
          <cell r="M8502">
            <v>60</v>
          </cell>
          <cell r="N8502">
            <v>19</v>
          </cell>
          <cell r="O8502">
            <v>41</v>
          </cell>
        </row>
        <row r="8503">
          <cell r="J8503">
            <v>1831078</v>
          </cell>
          <cell r="L8503">
            <v>1.99</v>
          </cell>
          <cell r="M8503">
            <v>60</v>
          </cell>
          <cell r="N8503">
            <v>19</v>
          </cell>
          <cell r="O8503">
            <v>41</v>
          </cell>
        </row>
        <row r="8504">
          <cell r="J8504">
            <v>1650605</v>
          </cell>
          <cell r="L8504">
            <v>1.99</v>
          </cell>
          <cell r="M8504">
            <v>60</v>
          </cell>
          <cell r="N8504">
            <v>19</v>
          </cell>
          <cell r="O8504">
            <v>41</v>
          </cell>
        </row>
        <row r="8505">
          <cell r="J8505">
            <v>1906197</v>
          </cell>
          <cell r="L8505">
            <v>1.99</v>
          </cell>
          <cell r="M8505">
            <v>60</v>
          </cell>
          <cell r="N8505">
            <v>19</v>
          </cell>
          <cell r="O8505">
            <v>41</v>
          </cell>
        </row>
        <row r="8506">
          <cell r="J8506">
            <v>1322936</v>
          </cell>
          <cell r="L8506">
            <v>2.99</v>
          </cell>
          <cell r="M8506">
            <v>60</v>
          </cell>
          <cell r="N8506">
            <v>19</v>
          </cell>
          <cell r="O8506">
            <v>41</v>
          </cell>
        </row>
        <row r="8507">
          <cell r="J8507">
            <v>1420345</v>
          </cell>
          <cell r="L8507">
            <v>2.99</v>
          </cell>
          <cell r="M8507">
            <v>60</v>
          </cell>
          <cell r="N8507">
            <v>19</v>
          </cell>
          <cell r="O8507">
            <v>41</v>
          </cell>
        </row>
        <row r="8508">
          <cell r="J8508">
            <v>977387</v>
          </cell>
          <cell r="L8508">
            <v>1.99</v>
          </cell>
          <cell r="M8508">
            <v>60</v>
          </cell>
          <cell r="N8508">
            <v>19</v>
          </cell>
          <cell r="O8508">
            <v>41</v>
          </cell>
        </row>
        <row r="8509">
          <cell r="J8509">
            <v>1316598</v>
          </cell>
          <cell r="L8509">
            <v>1.99</v>
          </cell>
          <cell r="M8509">
            <v>60</v>
          </cell>
          <cell r="N8509">
            <v>19</v>
          </cell>
          <cell r="O8509">
            <v>41</v>
          </cell>
        </row>
        <row r="8510">
          <cell r="J8510">
            <v>1095074</v>
          </cell>
          <cell r="L8510">
            <v>1.99</v>
          </cell>
          <cell r="M8510">
            <v>60</v>
          </cell>
          <cell r="N8510">
            <v>19</v>
          </cell>
          <cell r="O8510">
            <v>41</v>
          </cell>
        </row>
        <row r="8511">
          <cell r="J8511">
            <v>1710644</v>
          </cell>
          <cell r="L8511">
            <v>1.99</v>
          </cell>
          <cell r="M8511">
            <v>60</v>
          </cell>
          <cell r="N8511">
            <v>19</v>
          </cell>
          <cell r="O8511">
            <v>41</v>
          </cell>
        </row>
        <row r="8512">
          <cell r="J8512">
            <v>893169</v>
          </cell>
          <cell r="L8512">
            <v>1.99</v>
          </cell>
          <cell r="M8512">
            <v>60</v>
          </cell>
          <cell r="N8512">
            <v>19</v>
          </cell>
          <cell r="O8512">
            <v>41</v>
          </cell>
        </row>
        <row r="8513">
          <cell r="J8513">
            <v>2109605</v>
          </cell>
          <cell r="L8513">
            <v>1.99</v>
          </cell>
          <cell r="M8513">
            <v>60</v>
          </cell>
          <cell r="N8513">
            <v>19</v>
          </cell>
          <cell r="O8513">
            <v>41</v>
          </cell>
        </row>
        <row r="8514">
          <cell r="J8514">
            <v>1210990</v>
          </cell>
          <cell r="L8514">
            <v>1.99</v>
          </cell>
          <cell r="M8514">
            <v>60</v>
          </cell>
          <cell r="N8514">
            <v>19</v>
          </cell>
          <cell r="O8514">
            <v>41</v>
          </cell>
        </row>
        <row r="8515">
          <cell r="J8515">
            <v>1699278</v>
          </cell>
          <cell r="L8515">
            <v>1.99</v>
          </cell>
          <cell r="M8515">
            <v>60</v>
          </cell>
          <cell r="N8515">
            <v>19</v>
          </cell>
          <cell r="O8515">
            <v>41</v>
          </cell>
        </row>
        <row r="8516">
          <cell r="J8516">
            <v>1314066</v>
          </cell>
          <cell r="L8516">
            <v>1.99</v>
          </cell>
          <cell r="M8516">
            <v>60</v>
          </cell>
          <cell r="N8516">
            <v>19</v>
          </cell>
          <cell r="O8516">
            <v>41</v>
          </cell>
        </row>
        <row r="8517">
          <cell r="J8517">
            <v>1537798</v>
          </cell>
          <cell r="L8517">
            <v>1.99</v>
          </cell>
          <cell r="M8517">
            <v>60</v>
          </cell>
          <cell r="N8517">
            <v>19</v>
          </cell>
          <cell r="O8517">
            <v>41</v>
          </cell>
        </row>
        <row r="8518">
          <cell r="J8518">
            <v>1121872</v>
          </cell>
          <cell r="L8518">
            <v>1.99</v>
          </cell>
          <cell r="M8518">
            <v>60</v>
          </cell>
          <cell r="N8518">
            <v>19</v>
          </cell>
          <cell r="O8518">
            <v>41</v>
          </cell>
        </row>
        <row r="8519">
          <cell r="J8519">
            <v>1796322</v>
          </cell>
          <cell r="L8519">
            <v>1.99</v>
          </cell>
          <cell r="M8519">
            <v>60</v>
          </cell>
          <cell r="N8519">
            <v>19</v>
          </cell>
          <cell r="O8519">
            <v>41</v>
          </cell>
        </row>
        <row r="8520">
          <cell r="J8520">
            <v>1664628</v>
          </cell>
          <cell r="L8520">
            <v>2.99</v>
          </cell>
          <cell r="M8520">
            <v>60</v>
          </cell>
          <cell r="N8520">
            <v>19</v>
          </cell>
          <cell r="O8520">
            <v>41</v>
          </cell>
        </row>
        <row r="8521">
          <cell r="J8521">
            <v>1108854</v>
          </cell>
          <cell r="L8521">
            <v>1.99</v>
          </cell>
          <cell r="M8521">
            <v>60</v>
          </cell>
          <cell r="N8521">
            <v>19</v>
          </cell>
          <cell r="O8521">
            <v>41</v>
          </cell>
        </row>
        <row r="8522">
          <cell r="J8522">
            <v>1437651</v>
          </cell>
          <cell r="L8522">
            <v>1.99</v>
          </cell>
          <cell r="M8522">
            <v>60</v>
          </cell>
          <cell r="N8522">
            <v>19</v>
          </cell>
          <cell r="O8522">
            <v>41</v>
          </cell>
        </row>
        <row r="8523">
          <cell r="J8523">
            <v>1608394</v>
          </cell>
          <cell r="L8523">
            <v>1.99</v>
          </cell>
          <cell r="M8523">
            <v>60</v>
          </cell>
          <cell r="N8523">
            <v>19</v>
          </cell>
          <cell r="O8523">
            <v>41</v>
          </cell>
        </row>
        <row r="8524">
          <cell r="J8524">
            <v>1719336</v>
          </cell>
          <cell r="L8524">
            <v>2.99</v>
          </cell>
          <cell r="M8524">
            <v>60</v>
          </cell>
          <cell r="N8524">
            <v>20</v>
          </cell>
          <cell r="O8524">
            <v>40</v>
          </cell>
        </row>
        <row r="8525">
          <cell r="J8525">
            <v>2124502</v>
          </cell>
          <cell r="L8525">
            <v>1.99</v>
          </cell>
          <cell r="M8525">
            <v>60</v>
          </cell>
          <cell r="N8525">
            <v>19</v>
          </cell>
          <cell r="O8525">
            <v>41</v>
          </cell>
        </row>
        <row r="8526">
          <cell r="J8526">
            <v>2268665</v>
          </cell>
          <cell r="L8526">
            <v>1.99</v>
          </cell>
          <cell r="M8526">
            <v>60</v>
          </cell>
          <cell r="N8526">
            <v>19</v>
          </cell>
          <cell r="O8526">
            <v>41</v>
          </cell>
        </row>
        <row r="8527">
          <cell r="J8527">
            <v>1193088</v>
          </cell>
          <cell r="L8527">
            <v>1.99</v>
          </cell>
          <cell r="M8527">
            <v>60</v>
          </cell>
          <cell r="N8527">
            <v>19</v>
          </cell>
          <cell r="O8527">
            <v>41</v>
          </cell>
        </row>
        <row r="8528">
          <cell r="J8528">
            <v>2314418</v>
          </cell>
          <cell r="L8528">
            <v>1.99</v>
          </cell>
          <cell r="M8528">
            <v>60</v>
          </cell>
          <cell r="N8528">
            <v>19</v>
          </cell>
          <cell r="O8528">
            <v>41</v>
          </cell>
        </row>
        <row r="8529">
          <cell r="J8529">
            <v>1707553</v>
          </cell>
          <cell r="L8529">
            <v>1.99</v>
          </cell>
          <cell r="M8529">
            <v>60</v>
          </cell>
          <cell r="N8529">
            <v>19</v>
          </cell>
          <cell r="O8529">
            <v>41</v>
          </cell>
        </row>
        <row r="8530">
          <cell r="J8530">
            <v>1405187</v>
          </cell>
          <cell r="L8530">
            <v>2.99</v>
          </cell>
          <cell r="M8530">
            <v>60</v>
          </cell>
          <cell r="N8530">
            <v>19</v>
          </cell>
          <cell r="O8530">
            <v>41</v>
          </cell>
        </row>
        <row r="8531">
          <cell r="J8531">
            <v>1222777</v>
          </cell>
          <cell r="L8531">
            <v>1.99</v>
          </cell>
          <cell r="M8531">
            <v>60</v>
          </cell>
          <cell r="N8531">
            <v>19</v>
          </cell>
          <cell r="O8531">
            <v>41</v>
          </cell>
        </row>
        <row r="8532">
          <cell r="J8532">
            <v>1352912</v>
          </cell>
          <cell r="L8532">
            <v>1.99</v>
          </cell>
          <cell r="M8532">
            <v>60</v>
          </cell>
          <cell r="N8532">
            <v>19</v>
          </cell>
          <cell r="O8532">
            <v>41</v>
          </cell>
        </row>
        <row r="8533">
          <cell r="J8533">
            <v>1567852</v>
          </cell>
          <cell r="L8533">
            <v>1.99</v>
          </cell>
          <cell r="M8533">
            <v>60</v>
          </cell>
          <cell r="N8533">
            <v>19</v>
          </cell>
          <cell r="O8533">
            <v>41</v>
          </cell>
        </row>
        <row r="8534">
          <cell r="J8534">
            <v>613578</v>
          </cell>
          <cell r="L8534">
            <v>1.99</v>
          </cell>
          <cell r="M8534">
            <v>60</v>
          </cell>
          <cell r="N8534">
            <v>19</v>
          </cell>
          <cell r="O8534">
            <v>41</v>
          </cell>
        </row>
        <row r="8535">
          <cell r="J8535">
            <v>1506114</v>
          </cell>
          <cell r="L8535">
            <v>1.99</v>
          </cell>
          <cell r="M8535">
            <v>60</v>
          </cell>
          <cell r="N8535">
            <v>19</v>
          </cell>
          <cell r="O8535">
            <v>41</v>
          </cell>
        </row>
        <row r="8536">
          <cell r="J8536">
            <v>1897075</v>
          </cell>
          <cell r="L8536">
            <v>1.99</v>
          </cell>
          <cell r="M8536">
            <v>60</v>
          </cell>
          <cell r="N8536">
            <v>19</v>
          </cell>
          <cell r="O8536">
            <v>41</v>
          </cell>
        </row>
        <row r="8537">
          <cell r="J8537">
            <v>659580</v>
          </cell>
          <cell r="L8537">
            <v>2.99</v>
          </cell>
          <cell r="M8537">
            <v>60</v>
          </cell>
          <cell r="N8537">
            <v>19</v>
          </cell>
          <cell r="O8537">
            <v>41</v>
          </cell>
        </row>
        <row r="8538">
          <cell r="J8538">
            <v>1895166</v>
          </cell>
          <cell r="L8538">
            <v>1.99</v>
          </cell>
          <cell r="M8538">
            <v>60</v>
          </cell>
          <cell r="N8538">
            <v>19</v>
          </cell>
          <cell r="O8538">
            <v>41</v>
          </cell>
        </row>
        <row r="8539">
          <cell r="J8539">
            <v>1386098</v>
          </cell>
          <cell r="L8539">
            <v>1.99</v>
          </cell>
          <cell r="M8539">
            <v>60</v>
          </cell>
          <cell r="N8539">
            <v>19</v>
          </cell>
          <cell r="O8539">
            <v>41</v>
          </cell>
        </row>
        <row r="8540">
          <cell r="J8540">
            <v>1248028</v>
          </cell>
          <cell r="L8540">
            <v>1.99</v>
          </cell>
          <cell r="M8540">
            <v>60</v>
          </cell>
          <cell r="N8540">
            <v>19</v>
          </cell>
          <cell r="O8540">
            <v>41</v>
          </cell>
        </row>
        <row r="8541">
          <cell r="J8541">
            <v>1045995</v>
          </cell>
          <cell r="L8541">
            <v>1.99</v>
          </cell>
          <cell r="M8541">
            <v>60</v>
          </cell>
          <cell r="N8541">
            <v>19</v>
          </cell>
          <cell r="O8541">
            <v>41</v>
          </cell>
        </row>
        <row r="8542">
          <cell r="J8542">
            <v>1617764</v>
          </cell>
          <cell r="L8542">
            <v>1.99</v>
          </cell>
          <cell r="M8542">
            <v>60</v>
          </cell>
          <cell r="N8542">
            <v>19</v>
          </cell>
          <cell r="O8542">
            <v>41</v>
          </cell>
        </row>
        <row r="8543">
          <cell r="J8543">
            <v>1341952</v>
          </cell>
          <cell r="L8543">
            <v>1.99</v>
          </cell>
          <cell r="M8543">
            <v>60</v>
          </cell>
          <cell r="N8543">
            <v>19</v>
          </cell>
          <cell r="O8543">
            <v>41</v>
          </cell>
        </row>
        <row r="8544">
          <cell r="J8544">
            <v>1233316</v>
          </cell>
          <cell r="L8544">
            <v>2.99</v>
          </cell>
          <cell r="M8544">
            <v>60</v>
          </cell>
          <cell r="N8544">
            <v>19</v>
          </cell>
          <cell r="O8544">
            <v>41</v>
          </cell>
        </row>
        <row r="8545">
          <cell r="J8545">
            <v>1315497</v>
          </cell>
          <cell r="L8545">
            <v>2.99</v>
          </cell>
          <cell r="M8545">
            <v>60</v>
          </cell>
          <cell r="N8545">
            <v>19</v>
          </cell>
          <cell r="O8545">
            <v>41</v>
          </cell>
        </row>
        <row r="8546">
          <cell r="J8546">
            <v>1326185</v>
          </cell>
          <cell r="L8546">
            <v>1.99</v>
          </cell>
          <cell r="M8546">
            <v>60</v>
          </cell>
          <cell r="N8546">
            <v>19</v>
          </cell>
          <cell r="O8546">
            <v>41</v>
          </cell>
        </row>
        <row r="8547">
          <cell r="J8547">
            <v>1300717</v>
          </cell>
          <cell r="L8547">
            <v>1.99</v>
          </cell>
          <cell r="M8547">
            <v>48</v>
          </cell>
          <cell r="N8547">
            <v>7</v>
          </cell>
          <cell r="O8547">
            <v>41</v>
          </cell>
        </row>
        <row r="8548">
          <cell r="J8548">
            <v>1414684</v>
          </cell>
          <cell r="L8548">
            <v>1.99</v>
          </cell>
          <cell r="M8548">
            <v>60</v>
          </cell>
          <cell r="N8548">
            <v>19</v>
          </cell>
          <cell r="O8548">
            <v>41</v>
          </cell>
        </row>
        <row r="8549">
          <cell r="J8549">
            <v>1958751</v>
          </cell>
          <cell r="L8549">
            <v>1.99</v>
          </cell>
          <cell r="M8549">
            <v>60</v>
          </cell>
          <cell r="N8549">
            <v>19</v>
          </cell>
          <cell r="O8549">
            <v>41</v>
          </cell>
        </row>
        <row r="8550">
          <cell r="J8550">
            <v>1232530</v>
          </cell>
          <cell r="L8550">
            <v>1.99</v>
          </cell>
          <cell r="M8550">
            <v>60</v>
          </cell>
          <cell r="N8550">
            <v>19</v>
          </cell>
          <cell r="O8550">
            <v>41</v>
          </cell>
        </row>
        <row r="8551">
          <cell r="J8551">
            <v>1423239</v>
          </cell>
          <cell r="L8551">
            <v>1.99</v>
          </cell>
          <cell r="M8551">
            <v>60</v>
          </cell>
          <cell r="N8551">
            <v>19</v>
          </cell>
          <cell r="O8551">
            <v>41</v>
          </cell>
        </row>
        <row r="8552">
          <cell r="J8552">
            <v>2572142</v>
          </cell>
          <cell r="L8552">
            <v>1.99</v>
          </cell>
          <cell r="M8552">
            <v>60</v>
          </cell>
          <cell r="N8552">
            <v>19</v>
          </cell>
          <cell r="O8552">
            <v>41</v>
          </cell>
        </row>
        <row r="8553">
          <cell r="J8553">
            <v>2019458</v>
          </cell>
          <cell r="L8553">
            <v>1.99</v>
          </cell>
          <cell r="M8553">
            <v>60</v>
          </cell>
          <cell r="N8553">
            <v>19</v>
          </cell>
          <cell r="O8553">
            <v>41</v>
          </cell>
        </row>
        <row r="8554">
          <cell r="J8554">
            <v>1320841</v>
          </cell>
          <cell r="L8554">
            <v>1.99</v>
          </cell>
          <cell r="M8554">
            <v>60</v>
          </cell>
          <cell r="N8554">
            <v>19</v>
          </cell>
          <cell r="O8554">
            <v>41</v>
          </cell>
        </row>
        <row r="8555">
          <cell r="J8555">
            <v>610866</v>
          </cell>
          <cell r="L8555">
            <v>1.99</v>
          </cell>
          <cell r="M8555">
            <v>60</v>
          </cell>
          <cell r="N8555">
            <v>19</v>
          </cell>
          <cell r="O8555">
            <v>41</v>
          </cell>
        </row>
        <row r="8556">
          <cell r="J8556">
            <v>1082934</v>
          </cell>
          <cell r="L8556">
            <v>1.99</v>
          </cell>
          <cell r="M8556">
            <v>60</v>
          </cell>
          <cell r="N8556">
            <v>19</v>
          </cell>
          <cell r="O8556">
            <v>41</v>
          </cell>
        </row>
        <row r="8557">
          <cell r="J8557">
            <v>1255461</v>
          </cell>
          <cell r="L8557">
            <v>1.99</v>
          </cell>
          <cell r="M8557">
            <v>60</v>
          </cell>
          <cell r="N8557">
            <v>19</v>
          </cell>
          <cell r="O8557">
            <v>41</v>
          </cell>
        </row>
        <row r="8558">
          <cell r="J8558">
            <v>1998101</v>
          </cell>
          <cell r="L8558">
            <v>1.99</v>
          </cell>
          <cell r="M8558">
            <v>60</v>
          </cell>
          <cell r="N8558">
            <v>19</v>
          </cell>
          <cell r="O8558">
            <v>41</v>
          </cell>
        </row>
        <row r="8559">
          <cell r="J8559">
            <v>992538</v>
          </cell>
          <cell r="L8559">
            <v>1.99</v>
          </cell>
          <cell r="M8559">
            <v>60</v>
          </cell>
          <cell r="N8559">
            <v>19</v>
          </cell>
          <cell r="O8559">
            <v>41</v>
          </cell>
        </row>
        <row r="8560">
          <cell r="J8560">
            <v>1389801</v>
          </cell>
          <cell r="L8560">
            <v>1.99</v>
          </cell>
          <cell r="M8560">
            <v>60</v>
          </cell>
          <cell r="N8560">
            <v>19</v>
          </cell>
          <cell r="O8560">
            <v>41</v>
          </cell>
        </row>
        <row r="8561">
          <cell r="J8561">
            <v>1799251</v>
          </cell>
          <cell r="L8561">
            <v>1.99</v>
          </cell>
          <cell r="M8561">
            <v>60</v>
          </cell>
          <cell r="N8561">
            <v>19</v>
          </cell>
          <cell r="O8561">
            <v>41</v>
          </cell>
        </row>
        <row r="8562">
          <cell r="J8562">
            <v>1118171</v>
          </cell>
          <cell r="L8562">
            <v>1.99</v>
          </cell>
          <cell r="M8562">
            <v>60</v>
          </cell>
          <cell r="N8562">
            <v>19</v>
          </cell>
          <cell r="O8562">
            <v>41</v>
          </cell>
        </row>
        <row r="8563">
          <cell r="J8563">
            <v>1483730</v>
          </cell>
          <cell r="L8563">
            <v>1.99</v>
          </cell>
          <cell r="M8563">
            <v>60</v>
          </cell>
          <cell r="N8563">
            <v>19</v>
          </cell>
          <cell r="O8563">
            <v>41</v>
          </cell>
        </row>
        <row r="8564">
          <cell r="J8564">
            <v>2291345</v>
          </cell>
          <cell r="L8564">
            <v>1.99</v>
          </cell>
          <cell r="M8564">
            <v>60</v>
          </cell>
          <cell r="N8564">
            <v>19</v>
          </cell>
          <cell r="O8564">
            <v>41</v>
          </cell>
        </row>
        <row r="8565">
          <cell r="J8565">
            <v>1502497</v>
          </cell>
          <cell r="L8565">
            <v>2.99</v>
          </cell>
          <cell r="M8565">
            <v>60</v>
          </cell>
          <cell r="N8565">
            <v>20</v>
          </cell>
          <cell r="O8565">
            <v>40</v>
          </cell>
        </row>
        <row r="8566">
          <cell r="J8566">
            <v>785288</v>
          </cell>
          <cell r="L8566">
            <v>2.99</v>
          </cell>
          <cell r="M8566">
            <v>60</v>
          </cell>
          <cell r="N8566">
            <v>19</v>
          </cell>
          <cell r="O8566">
            <v>41</v>
          </cell>
        </row>
        <row r="8567">
          <cell r="J8567">
            <v>1450839</v>
          </cell>
          <cell r="L8567">
            <v>2.99</v>
          </cell>
          <cell r="M8567">
            <v>60</v>
          </cell>
          <cell r="N8567">
            <v>19</v>
          </cell>
          <cell r="O8567">
            <v>41</v>
          </cell>
        </row>
        <row r="8568">
          <cell r="J8568">
            <v>1249144</v>
          </cell>
          <cell r="L8568">
            <v>2.99</v>
          </cell>
          <cell r="M8568">
            <v>60</v>
          </cell>
          <cell r="N8568">
            <v>19</v>
          </cell>
          <cell r="O8568">
            <v>41</v>
          </cell>
        </row>
        <row r="8569">
          <cell r="J8569">
            <v>1600911</v>
          </cell>
          <cell r="L8569">
            <v>1.99</v>
          </cell>
          <cell r="M8569">
            <v>60</v>
          </cell>
          <cell r="N8569">
            <v>19</v>
          </cell>
          <cell r="O8569">
            <v>41</v>
          </cell>
        </row>
        <row r="8570">
          <cell r="J8570">
            <v>1807569</v>
          </cell>
          <cell r="L8570">
            <v>1.99</v>
          </cell>
          <cell r="M8570">
            <v>60</v>
          </cell>
          <cell r="N8570">
            <v>19</v>
          </cell>
          <cell r="O8570">
            <v>41</v>
          </cell>
        </row>
        <row r="8571">
          <cell r="J8571">
            <v>2109490</v>
          </cell>
          <cell r="L8571">
            <v>1.99</v>
          </cell>
          <cell r="M8571">
            <v>60</v>
          </cell>
          <cell r="N8571">
            <v>19</v>
          </cell>
          <cell r="O8571">
            <v>41</v>
          </cell>
        </row>
        <row r="8572">
          <cell r="J8572">
            <v>1597442</v>
          </cell>
          <cell r="L8572">
            <v>1.99</v>
          </cell>
          <cell r="M8572">
            <v>60</v>
          </cell>
          <cell r="N8572">
            <v>19</v>
          </cell>
          <cell r="O8572">
            <v>41</v>
          </cell>
        </row>
        <row r="8573">
          <cell r="J8573">
            <v>1781931</v>
          </cell>
          <cell r="L8573">
            <v>1.99</v>
          </cell>
          <cell r="M8573">
            <v>60</v>
          </cell>
          <cell r="N8573">
            <v>19</v>
          </cell>
          <cell r="O8573">
            <v>41</v>
          </cell>
        </row>
        <row r="8574">
          <cell r="J8574">
            <v>1712949</v>
          </cell>
          <cell r="L8574">
            <v>2.99</v>
          </cell>
          <cell r="M8574">
            <v>60</v>
          </cell>
          <cell r="N8574">
            <v>19</v>
          </cell>
          <cell r="O8574">
            <v>41</v>
          </cell>
        </row>
        <row r="8575">
          <cell r="J8575">
            <v>1132725</v>
          </cell>
          <cell r="L8575">
            <v>1.99</v>
          </cell>
          <cell r="M8575">
            <v>60</v>
          </cell>
          <cell r="N8575">
            <v>19</v>
          </cell>
          <cell r="O8575">
            <v>41</v>
          </cell>
        </row>
        <row r="8576">
          <cell r="J8576">
            <v>2202810</v>
          </cell>
          <cell r="L8576">
            <v>1.99</v>
          </cell>
          <cell r="M8576">
            <v>60</v>
          </cell>
          <cell r="N8576">
            <v>19</v>
          </cell>
          <cell r="O8576">
            <v>41</v>
          </cell>
        </row>
        <row r="8577">
          <cell r="J8577">
            <v>1245315</v>
          </cell>
          <cell r="L8577">
            <v>1.99</v>
          </cell>
          <cell r="M8577">
            <v>60</v>
          </cell>
          <cell r="N8577">
            <v>19</v>
          </cell>
          <cell r="O8577">
            <v>41</v>
          </cell>
        </row>
        <row r="8578">
          <cell r="J8578">
            <v>2073266</v>
          </cell>
          <cell r="L8578">
            <v>1.99</v>
          </cell>
          <cell r="M8578">
            <v>60</v>
          </cell>
          <cell r="N8578">
            <v>19</v>
          </cell>
          <cell r="O8578">
            <v>41</v>
          </cell>
        </row>
        <row r="8579">
          <cell r="J8579">
            <v>586272</v>
          </cell>
          <cell r="L8579">
            <v>1.99</v>
          </cell>
          <cell r="M8579">
            <v>60</v>
          </cell>
          <cell r="N8579">
            <v>19</v>
          </cell>
          <cell r="O8579">
            <v>41</v>
          </cell>
        </row>
        <row r="8580">
          <cell r="J8580">
            <v>1363506</v>
          </cell>
          <cell r="L8580">
            <v>1.99</v>
          </cell>
          <cell r="M8580">
            <v>60</v>
          </cell>
          <cell r="N8580">
            <v>19</v>
          </cell>
          <cell r="O8580">
            <v>41</v>
          </cell>
        </row>
        <row r="8581">
          <cell r="J8581">
            <v>2119876</v>
          </cell>
          <cell r="L8581">
            <v>1.99</v>
          </cell>
          <cell r="M8581">
            <v>60</v>
          </cell>
          <cell r="N8581">
            <v>19</v>
          </cell>
          <cell r="O8581">
            <v>41</v>
          </cell>
        </row>
        <row r="8582">
          <cell r="J8582">
            <v>2239330</v>
          </cell>
          <cell r="L8582">
            <v>1.99</v>
          </cell>
          <cell r="M8582">
            <v>60</v>
          </cell>
          <cell r="N8582">
            <v>19</v>
          </cell>
          <cell r="O8582">
            <v>41</v>
          </cell>
        </row>
        <row r="8583">
          <cell r="J8583">
            <v>1602176</v>
          </cell>
          <cell r="L8583">
            <v>1.99</v>
          </cell>
          <cell r="M8583">
            <v>60</v>
          </cell>
          <cell r="N8583">
            <v>19</v>
          </cell>
          <cell r="O8583">
            <v>41</v>
          </cell>
        </row>
        <row r="8584">
          <cell r="J8584">
            <v>1216194</v>
          </cell>
          <cell r="L8584">
            <v>1.99</v>
          </cell>
          <cell r="M8584">
            <v>60</v>
          </cell>
          <cell r="N8584">
            <v>19</v>
          </cell>
          <cell r="O8584">
            <v>41</v>
          </cell>
        </row>
        <row r="8585">
          <cell r="J8585">
            <v>1920293</v>
          </cell>
          <cell r="L8585">
            <v>1.99</v>
          </cell>
          <cell r="M8585">
            <v>60</v>
          </cell>
          <cell r="N8585">
            <v>19</v>
          </cell>
          <cell r="O8585">
            <v>41</v>
          </cell>
        </row>
        <row r="8586">
          <cell r="J8586">
            <v>1989766</v>
          </cell>
          <cell r="L8586">
            <v>1.99</v>
          </cell>
          <cell r="M8586">
            <v>60</v>
          </cell>
          <cell r="N8586">
            <v>19</v>
          </cell>
          <cell r="O8586">
            <v>41</v>
          </cell>
        </row>
        <row r="8587">
          <cell r="J8587">
            <v>1584090</v>
          </cell>
          <cell r="L8587">
            <v>1.99</v>
          </cell>
          <cell r="M8587">
            <v>60</v>
          </cell>
          <cell r="N8587">
            <v>19</v>
          </cell>
          <cell r="O8587">
            <v>41</v>
          </cell>
        </row>
        <row r="8588">
          <cell r="J8588">
            <v>1801023</v>
          </cell>
          <cell r="L8588">
            <v>1.99</v>
          </cell>
          <cell r="M8588">
            <v>60</v>
          </cell>
          <cell r="N8588">
            <v>19</v>
          </cell>
          <cell r="O8588">
            <v>41</v>
          </cell>
        </row>
        <row r="8589">
          <cell r="J8589">
            <v>1918056</v>
          </cell>
          <cell r="L8589">
            <v>1.99</v>
          </cell>
          <cell r="M8589">
            <v>60</v>
          </cell>
          <cell r="N8589">
            <v>19</v>
          </cell>
          <cell r="O8589">
            <v>41</v>
          </cell>
        </row>
        <row r="8590">
          <cell r="J8590">
            <v>2071805</v>
          </cell>
          <cell r="L8590">
            <v>1.99</v>
          </cell>
          <cell r="M8590">
            <v>60</v>
          </cell>
          <cell r="N8590">
            <v>19</v>
          </cell>
          <cell r="O8590">
            <v>41</v>
          </cell>
        </row>
        <row r="8591">
          <cell r="J8591">
            <v>1086928</v>
          </cell>
          <cell r="L8591">
            <v>2.99</v>
          </cell>
          <cell r="M8591">
            <v>60</v>
          </cell>
          <cell r="N8591">
            <v>19</v>
          </cell>
          <cell r="O8591">
            <v>41</v>
          </cell>
        </row>
        <row r="8592">
          <cell r="J8592">
            <v>988897</v>
          </cell>
          <cell r="L8592">
            <v>1.99</v>
          </cell>
          <cell r="M8592">
            <v>60</v>
          </cell>
          <cell r="N8592">
            <v>19</v>
          </cell>
          <cell r="O8592">
            <v>41</v>
          </cell>
        </row>
        <row r="8593">
          <cell r="J8593">
            <v>1216126</v>
          </cell>
          <cell r="L8593">
            <v>1.99</v>
          </cell>
          <cell r="M8593">
            <v>60</v>
          </cell>
          <cell r="N8593">
            <v>19</v>
          </cell>
          <cell r="O8593">
            <v>41</v>
          </cell>
        </row>
        <row r="8594">
          <cell r="J8594">
            <v>1463906</v>
          </cell>
          <cell r="L8594">
            <v>1.99</v>
          </cell>
          <cell r="M8594">
            <v>60</v>
          </cell>
          <cell r="N8594">
            <v>19</v>
          </cell>
          <cell r="O8594">
            <v>41</v>
          </cell>
        </row>
        <row r="8595">
          <cell r="J8595">
            <v>2195502</v>
          </cell>
          <cell r="L8595">
            <v>1.99</v>
          </cell>
          <cell r="M8595">
            <v>60</v>
          </cell>
          <cell r="N8595">
            <v>19</v>
          </cell>
          <cell r="O8595">
            <v>41</v>
          </cell>
        </row>
        <row r="8596">
          <cell r="J8596">
            <v>1179526</v>
          </cell>
          <cell r="L8596">
            <v>1.99</v>
          </cell>
          <cell r="M8596">
            <v>60</v>
          </cell>
          <cell r="N8596">
            <v>19</v>
          </cell>
          <cell r="O8596">
            <v>41</v>
          </cell>
        </row>
        <row r="8597">
          <cell r="J8597">
            <v>1483802</v>
          </cell>
          <cell r="L8597">
            <v>1.99</v>
          </cell>
          <cell r="M8597">
            <v>60</v>
          </cell>
          <cell r="N8597">
            <v>19</v>
          </cell>
          <cell r="O8597">
            <v>41</v>
          </cell>
        </row>
        <row r="8598">
          <cell r="J8598">
            <v>1670271</v>
          </cell>
          <cell r="L8598">
            <v>2.99</v>
          </cell>
          <cell r="M8598">
            <v>60</v>
          </cell>
          <cell r="N8598">
            <v>19</v>
          </cell>
          <cell r="O8598">
            <v>41</v>
          </cell>
        </row>
        <row r="8599">
          <cell r="J8599">
            <v>1150862</v>
          </cell>
          <cell r="L8599">
            <v>1.99</v>
          </cell>
          <cell r="M8599">
            <v>60</v>
          </cell>
          <cell r="N8599">
            <v>19</v>
          </cell>
          <cell r="O8599">
            <v>41</v>
          </cell>
        </row>
        <row r="8600">
          <cell r="J8600">
            <v>1371959</v>
          </cell>
          <cell r="L8600">
            <v>1.99</v>
          </cell>
          <cell r="M8600">
            <v>60</v>
          </cell>
          <cell r="N8600">
            <v>20</v>
          </cell>
          <cell r="O8600">
            <v>40</v>
          </cell>
        </row>
        <row r="8601">
          <cell r="J8601">
            <v>1058400</v>
          </cell>
          <cell r="L8601">
            <v>1.99</v>
          </cell>
          <cell r="M8601">
            <v>60</v>
          </cell>
          <cell r="N8601">
            <v>19</v>
          </cell>
          <cell r="O8601">
            <v>41</v>
          </cell>
        </row>
        <row r="8602">
          <cell r="J8602">
            <v>2068844</v>
          </cell>
          <cell r="L8602">
            <v>1.99</v>
          </cell>
          <cell r="M8602">
            <v>60</v>
          </cell>
          <cell r="N8602">
            <v>19</v>
          </cell>
          <cell r="O8602">
            <v>41</v>
          </cell>
        </row>
        <row r="8603">
          <cell r="J8603">
            <v>1585254</v>
          </cell>
          <cell r="L8603">
            <v>1.99</v>
          </cell>
          <cell r="M8603">
            <v>60</v>
          </cell>
          <cell r="N8603">
            <v>19</v>
          </cell>
          <cell r="O8603">
            <v>41</v>
          </cell>
        </row>
        <row r="8604">
          <cell r="J8604">
            <v>1923158</v>
          </cell>
          <cell r="L8604">
            <v>1.99</v>
          </cell>
          <cell r="M8604">
            <v>60</v>
          </cell>
          <cell r="N8604">
            <v>19</v>
          </cell>
          <cell r="O8604">
            <v>41</v>
          </cell>
        </row>
        <row r="8605">
          <cell r="J8605">
            <v>1457164</v>
          </cell>
          <cell r="L8605">
            <v>1.99</v>
          </cell>
          <cell r="M8605">
            <v>60</v>
          </cell>
          <cell r="N8605">
            <v>20</v>
          </cell>
          <cell r="O8605">
            <v>40</v>
          </cell>
        </row>
        <row r="8606">
          <cell r="J8606">
            <v>1170408</v>
          </cell>
          <cell r="L8606">
            <v>1.99</v>
          </cell>
          <cell r="M8606">
            <v>60</v>
          </cell>
          <cell r="N8606">
            <v>19</v>
          </cell>
          <cell r="O8606">
            <v>41</v>
          </cell>
        </row>
        <row r="8607">
          <cell r="J8607">
            <v>1582235</v>
          </cell>
          <cell r="L8607">
            <v>1.99</v>
          </cell>
          <cell r="M8607">
            <v>60</v>
          </cell>
          <cell r="N8607">
            <v>19</v>
          </cell>
          <cell r="O8607">
            <v>41</v>
          </cell>
        </row>
        <row r="8608">
          <cell r="J8608">
            <v>1216836</v>
          </cell>
          <cell r="L8608">
            <v>1.99</v>
          </cell>
          <cell r="M8608">
            <v>60</v>
          </cell>
          <cell r="N8608">
            <v>19</v>
          </cell>
          <cell r="O8608">
            <v>41</v>
          </cell>
        </row>
        <row r="8609">
          <cell r="J8609">
            <v>1865078</v>
          </cell>
          <cell r="L8609">
            <v>1.99</v>
          </cell>
          <cell r="M8609">
            <v>60</v>
          </cell>
          <cell r="N8609">
            <v>19</v>
          </cell>
          <cell r="O8609">
            <v>41</v>
          </cell>
        </row>
        <row r="8610">
          <cell r="J8610">
            <v>1115093</v>
          </cell>
          <cell r="L8610">
            <v>2.99</v>
          </cell>
          <cell r="M8610">
            <v>60</v>
          </cell>
          <cell r="N8610">
            <v>20</v>
          </cell>
          <cell r="O8610">
            <v>40</v>
          </cell>
        </row>
        <row r="8611">
          <cell r="J8611">
            <v>2165007</v>
          </cell>
          <cell r="L8611">
            <v>1.99</v>
          </cell>
          <cell r="M8611">
            <v>60</v>
          </cell>
          <cell r="N8611">
            <v>19</v>
          </cell>
          <cell r="O8611">
            <v>41</v>
          </cell>
        </row>
        <row r="8612">
          <cell r="J8612">
            <v>1061113</v>
          </cell>
          <cell r="L8612">
            <v>1.99</v>
          </cell>
          <cell r="M8612">
            <v>60</v>
          </cell>
          <cell r="N8612">
            <v>19</v>
          </cell>
          <cell r="O8612">
            <v>41</v>
          </cell>
        </row>
        <row r="8613">
          <cell r="J8613">
            <v>1150555</v>
          </cell>
          <cell r="L8613">
            <v>1.99</v>
          </cell>
          <cell r="M8613">
            <v>60</v>
          </cell>
          <cell r="N8613">
            <v>19</v>
          </cell>
          <cell r="O8613">
            <v>41</v>
          </cell>
        </row>
        <row r="8614">
          <cell r="J8614">
            <v>1629879</v>
          </cell>
          <cell r="L8614">
            <v>2.99</v>
          </cell>
          <cell r="M8614">
            <v>60</v>
          </cell>
          <cell r="N8614">
            <v>20</v>
          </cell>
          <cell r="O8614">
            <v>40</v>
          </cell>
        </row>
        <row r="8615">
          <cell r="J8615">
            <v>1207167</v>
          </cell>
          <cell r="L8615">
            <v>1.99</v>
          </cell>
          <cell r="M8615">
            <v>60</v>
          </cell>
          <cell r="N8615">
            <v>19</v>
          </cell>
          <cell r="O8615">
            <v>41</v>
          </cell>
        </row>
        <row r="8616">
          <cell r="J8616">
            <v>1635849</v>
          </cell>
          <cell r="L8616">
            <v>1.99</v>
          </cell>
          <cell r="M8616">
            <v>60</v>
          </cell>
          <cell r="N8616">
            <v>19</v>
          </cell>
          <cell r="O8616">
            <v>41</v>
          </cell>
        </row>
        <row r="8617">
          <cell r="J8617">
            <v>2204414</v>
          </cell>
          <cell r="L8617">
            <v>1.99</v>
          </cell>
          <cell r="M8617">
            <v>60</v>
          </cell>
          <cell r="N8617">
            <v>19</v>
          </cell>
          <cell r="O8617">
            <v>41</v>
          </cell>
        </row>
        <row r="8618">
          <cell r="J8618">
            <v>2074227</v>
          </cell>
          <cell r="L8618">
            <v>1.99</v>
          </cell>
          <cell r="M8618">
            <v>60</v>
          </cell>
          <cell r="N8618">
            <v>19</v>
          </cell>
          <cell r="O8618">
            <v>41</v>
          </cell>
        </row>
        <row r="8619">
          <cell r="J8619">
            <v>1341952</v>
          </cell>
          <cell r="L8619">
            <v>1.99</v>
          </cell>
          <cell r="M8619">
            <v>60</v>
          </cell>
          <cell r="N8619">
            <v>19</v>
          </cell>
          <cell r="O8619">
            <v>41</v>
          </cell>
        </row>
        <row r="8620">
          <cell r="J8620">
            <v>1223688</v>
          </cell>
          <cell r="L8620">
            <v>1.99</v>
          </cell>
          <cell r="M8620">
            <v>60</v>
          </cell>
          <cell r="N8620">
            <v>19</v>
          </cell>
          <cell r="O8620">
            <v>41</v>
          </cell>
        </row>
        <row r="8621">
          <cell r="J8621">
            <v>1465313</v>
          </cell>
          <cell r="L8621">
            <v>1.99</v>
          </cell>
          <cell r="M8621">
            <v>60</v>
          </cell>
          <cell r="N8621">
            <v>19</v>
          </cell>
          <cell r="O8621">
            <v>41</v>
          </cell>
        </row>
        <row r="8622">
          <cell r="J8622">
            <v>2126023</v>
          </cell>
          <cell r="L8622">
            <v>1.99</v>
          </cell>
          <cell r="M8622">
            <v>60</v>
          </cell>
          <cell r="N8622">
            <v>19</v>
          </cell>
          <cell r="O8622">
            <v>41</v>
          </cell>
        </row>
        <row r="8623">
          <cell r="J8623">
            <v>1794767</v>
          </cell>
          <cell r="L8623">
            <v>1.99</v>
          </cell>
          <cell r="M8623">
            <v>60</v>
          </cell>
          <cell r="N8623">
            <v>19</v>
          </cell>
          <cell r="O8623">
            <v>41</v>
          </cell>
        </row>
        <row r="8624">
          <cell r="J8624">
            <v>1590624</v>
          </cell>
          <cell r="L8624">
            <v>1.99</v>
          </cell>
          <cell r="M8624">
            <v>60</v>
          </cell>
          <cell r="N8624">
            <v>19</v>
          </cell>
          <cell r="O8624">
            <v>41</v>
          </cell>
        </row>
        <row r="8625">
          <cell r="J8625">
            <v>1353055</v>
          </cell>
          <cell r="L8625">
            <v>1.99</v>
          </cell>
          <cell r="M8625">
            <v>60</v>
          </cell>
          <cell r="N8625">
            <v>19</v>
          </cell>
          <cell r="O8625">
            <v>41</v>
          </cell>
        </row>
        <row r="8626">
          <cell r="J8626">
            <v>2215213</v>
          </cell>
          <cell r="L8626">
            <v>1.99</v>
          </cell>
          <cell r="M8626">
            <v>60</v>
          </cell>
          <cell r="N8626">
            <v>19</v>
          </cell>
          <cell r="O8626">
            <v>41</v>
          </cell>
        </row>
        <row r="8627">
          <cell r="J8627">
            <v>1158366</v>
          </cell>
          <cell r="L8627">
            <v>1.99</v>
          </cell>
          <cell r="M8627">
            <v>60</v>
          </cell>
          <cell r="N8627">
            <v>19</v>
          </cell>
          <cell r="O8627">
            <v>41</v>
          </cell>
        </row>
        <row r="8628">
          <cell r="J8628">
            <v>1847317</v>
          </cell>
          <cell r="L8628">
            <v>1.99</v>
          </cell>
          <cell r="M8628">
            <v>60</v>
          </cell>
          <cell r="N8628">
            <v>19</v>
          </cell>
          <cell r="O8628">
            <v>41</v>
          </cell>
        </row>
        <row r="8629">
          <cell r="J8629">
            <v>1327411</v>
          </cell>
          <cell r="L8629">
            <v>1.99</v>
          </cell>
          <cell r="M8629">
            <v>60</v>
          </cell>
          <cell r="N8629">
            <v>19</v>
          </cell>
          <cell r="O8629">
            <v>41</v>
          </cell>
        </row>
        <row r="8630">
          <cell r="J8630">
            <v>1633319</v>
          </cell>
          <cell r="L8630">
            <v>1.99</v>
          </cell>
          <cell r="M8630">
            <v>60</v>
          </cell>
          <cell r="N8630">
            <v>19</v>
          </cell>
          <cell r="O8630">
            <v>41</v>
          </cell>
        </row>
        <row r="8631">
          <cell r="J8631">
            <v>1755691</v>
          </cell>
          <cell r="L8631">
            <v>2.99</v>
          </cell>
          <cell r="M8631">
            <v>60</v>
          </cell>
          <cell r="N8631">
            <v>20</v>
          </cell>
          <cell r="O8631">
            <v>40</v>
          </cell>
        </row>
        <row r="8632">
          <cell r="J8632">
            <v>1540304</v>
          </cell>
          <cell r="L8632">
            <v>1.99</v>
          </cell>
          <cell r="M8632">
            <v>60</v>
          </cell>
          <cell r="N8632">
            <v>20</v>
          </cell>
          <cell r="O8632">
            <v>40</v>
          </cell>
        </row>
        <row r="8633">
          <cell r="J8633">
            <v>1741059</v>
          </cell>
          <cell r="L8633">
            <v>1.99</v>
          </cell>
          <cell r="M8633">
            <v>60</v>
          </cell>
          <cell r="N8633">
            <v>19</v>
          </cell>
          <cell r="O8633">
            <v>41</v>
          </cell>
        </row>
        <row r="8634">
          <cell r="J8634">
            <v>1637982</v>
          </cell>
          <cell r="L8634">
            <v>1.99</v>
          </cell>
          <cell r="M8634">
            <v>60</v>
          </cell>
          <cell r="N8634">
            <v>19</v>
          </cell>
          <cell r="O8634">
            <v>41</v>
          </cell>
        </row>
        <row r="8635">
          <cell r="J8635">
            <v>1494507</v>
          </cell>
          <cell r="L8635">
            <v>1.99</v>
          </cell>
          <cell r="M8635">
            <v>60</v>
          </cell>
          <cell r="N8635">
            <v>20</v>
          </cell>
          <cell r="O8635">
            <v>40</v>
          </cell>
        </row>
        <row r="8636">
          <cell r="J8636">
            <v>916625</v>
          </cell>
          <cell r="L8636">
            <v>1.99</v>
          </cell>
          <cell r="M8636">
            <v>60</v>
          </cell>
          <cell r="N8636">
            <v>19</v>
          </cell>
          <cell r="O8636">
            <v>41</v>
          </cell>
        </row>
        <row r="8637">
          <cell r="J8637">
            <v>1908584</v>
          </cell>
          <cell r="L8637">
            <v>1.99</v>
          </cell>
          <cell r="M8637">
            <v>60</v>
          </cell>
          <cell r="N8637">
            <v>19</v>
          </cell>
          <cell r="O8637">
            <v>41</v>
          </cell>
        </row>
        <row r="8638">
          <cell r="J8638">
            <v>1556432</v>
          </cell>
          <cell r="L8638">
            <v>2.99</v>
          </cell>
          <cell r="M8638">
            <v>60</v>
          </cell>
          <cell r="N8638">
            <v>19</v>
          </cell>
          <cell r="O8638">
            <v>41</v>
          </cell>
        </row>
        <row r="8639">
          <cell r="J8639">
            <v>1515510</v>
          </cell>
          <cell r="L8639">
            <v>2.99</v>
          </cell>
          <cell r="M8639">
            <v>60</v>
          </cell>
          <cell r="N8639">
            <v>19</v>
          </cell>
          <cell r="O8639">
            <v>41</v>
          </cell>
        </row>
        <row r="8640">
          <cell r="J8640">
            <v>1308464</v>
          </cell>
          <cell r="L8640">
            <v>2.99</v>
          </cell>
          <cell r="M8640">
            <v>60</v>
          </cell>
          <cell r="N8640">
            <v>19</v>
          </cell>
          <cell r="O8640">
            <v>41</v>
          </cell>
        </row>
        <row r="8641">
          <cell r="J8641">
            <v>1248932</v>
          </cell>
          <cell r="L8641">
            <v>1.99</v>
          </cell>
          <cell r="M8641">
            <v>60</v>
          </cell>
          <cell r="N8641">
            <v>19</v>
          </cell>
          <cell r="O8641">
            <v>41</v>
          </cell>
        </row>
        <row r="8642">
          <cell r="J8642">
            <v>2261073</v>
          </cell>
          <cell r="L8642">
            <v>1.99</v>
          </cell>
          <cell r="M8642">
            <v>60</v>
          </cell>
          <cell r="N8642">
            <v>19</v>
          </cell>
          <cell r="O8642">
            <v>41</v>
          </cell>
        </row>
        <row r="8643">
          <cell r="J8643">
            <v>1268973</v>
          </cell>
          <cell r="L8643">
            <v>2.99</v>
          </cell>
          <cell r="M8643">
            <v>60</v>
          </cell>
          <cell r="N8643">
            <v>20</v>
          </cell>
          <cell r="O8643">
            <v>40</v>
          </cell>
        </row>
        <row r="8644">
          <cell r="J8644">
            <v>1283363</v>
          </cell>
          <cell r="L8644">
            <v>1.99</v>
          </cell>
          <cell r="M8644">
            <v>60</v>
          </cell>
          <cell r="N8644">
            <v>19</v>
          </cell>
          <cell r="O8644">
            <v>41</v>
          </cell>
        </row>
        <row r="8645">
          <cell r="J8645">
            <v>1179526</v>
          </cell>
          <cell r="L8645">
            <v>1.99</v>
          </cell>
          <cell r="M8645">
            <v>60</v>
          </cell>
          <cell r="N8645">
            <v>19</v>
          </cell>
          <cell r="O8645">
            <v>41</v>
          </cell>
        </row>
        <row r="8646">
          <cell r="J8646">
            <v>1909127</v>
          </cell>
          <cell r="L8646">
            <v>1.99</v>
          </cell>
          <cell r="M8646">
            <v>60</v>
          </cell>
          <cell r="N8646">
            <v>19</v>
          </cell>
          <cell r="O8646">
            <v>41</v>
          </cell>
        </row>
        <row r="8647">
          <cell r="J8647">
            <v>1776700</v>
          </cell>
          <cell r="L8647">
            <v>1.99</v>
          </cell>
          <cell r="M8647">
            <v>60</v>
          </cell>
          <cell r="N8647">
            <v>19</v>
          </cell>
          <cell r="O8647">
            <v>41</v>
          </cell>
        </row>
        <row r="8648">
          <cell r="J8648">
            <v>1286439</v>
          </cell>
          <cell r="L8648">
            <v>1.99</v>
          </cell>
          <cell r="M8648">
            <v>60</v>
          </cell>
          <cell r="N8648">
            <v>19</v>
          </cell>
          <cell r="O8648">
            <v>41</v>
          </cell>
        </row>
        <row r="8649">
          <cell r="J8649">
            <v>1651943</v>
          </cell>
          <cell r="L8649">
            <v>1.99</v>
          </cell>
          <cell r="M8649">
            <v>60</v>
          </cell>
          <cell r="N8649">
            <v>19</v>
          </cell>
          <cell r="O8649">
            <v>41</v>
          </cell>
        </row>
        <row r="8650">
          <cell r="J8650">
            <v>1342252</v>
          </cell>
          <cell r="L8650">
            <v>1.99</v>
          </cell>
          <cell r="M8650">
            <v>60</v>
          </cell>
          <cell r="N8650">
            <v>19</v>
          </cell>
          <cell r="O8650">
            <v>41</v>
          </cell>
        </row>
        <row r="8651">
          <cell r="J8651">
            <v>961776</v>
          </cell>
          <cell r="L8651">
            <v>1.99</v>
          </cell>
          <cell r="M8651">
            <v>60</v>
          </cell>
          <cell r="N8651">
            <v>19</v>
          </cell>
          <cell r="O8651">
            <v>41</v>
          </cell>
        </row>
        <row r="8652">
          <cell r="J8652">
            <v>1503364</v>
          </cell>
          <cell r="L8652">
            <v>1.99</v>
          </cell>
          <cell r="M8652">
            <v>60</v>
          </cell>
          <cell r="N8652">
            <v>19</v>
          </cell>
          <cell r="O8652">
            <v>41</v>
          </cell>
        </row>
        <row r="8653">
          <cell r="J8653">
            <v>1099159</v>
          </cell>
          <cell r="L8653">
            <v>1.99</v>
          </cell>
          <cell r="M8653">
            <v>60</v>
          </cell>
          <cell r="N8653">
            <v>19</v>
          </cell>
          <cell r="O8653">
            <v>41</v>
          </cell>
        </row>
        <row r="8654">
          <cell r="J8654">
            <v>1136377</v>
          </cell>
          <cell r="L8654">
            <v>1.99</v>
          </cell>
          <cell r="M8654">
            <v>60</v>
          </cell>
          <cell r="N8654">
            <v>19</v>
          </cell>
          <cell r="O8654">
            <v>41</v>
          </cell>
        </row>
        <row r="8655">
          <cell r="J8655">
            <v>1493489</v>
          </cell>
          <cell r="L8655">
            <v>1.99</v>
          </cell>
          <cell r="M8655">
            <v>60</v>
          </cell>
          <cell r="N8655">
            <v>19</v>
          </cell>
          <cell r="O8655">
            <v>41</v>
          </cell>
        </row>
        <row r="8656">
          <cell r="J8656">
            <v>1867300</v>
          </cell>
          <cell r="L8656">
            <v>1.99</v>
          </cell>
          <cell r="M8656">
            <v>60</v>
          </cell>
          <cell r="N8656">
            <v>19</v>
          </cell>
          <cell r="O8656">
            <v>41</v>
          </cell>
        </row>
        <row r="8657">
          <cell r="J8657">
            <v>1391390</v>
          </cell>
          <cell r="L8657">
            <v>1.99</v>
          </cell>
          <cell r="M8657">
            <v>60</v>
          </cell>
          <cell r="N8657">
            <v>19</v>
          </cell>
          <cell r="O8657">
            <v>41</v>
          </cell>
        </row>
        <row r="8658">
          <cell r="J8658">
            <v>2368192</v>
          </cell>
          <cell r="L8658">
            <v>1.99</v>
          </cell>
          <cell r="M8658">
            <v>60</v>
          </cell>
          <cell r="N8658">
            <v>20</v>
          </cell>
          <cell r="O8658">
            <v>40</v>
          </cell>
        </row>
        <row r="8659">
          <cell r="J8659">
            <v>2349167</v>
          </cell>
          <cell r="L8659">
            <v>1.99</v>
          </cell>
          <cell r="M8659">
            <v>60</v>
          </cell>
          <cell r="N8659">
            <v>19</v>
          </cell>
          <cell r="O8659">
            <v>41</v>
          </cell>
        </row>
        <row r="8660">
          <cell r="J8660">
            <v>1400651</v>
          </cell>
          <cell r="L8660">
            <v>1.99</v>
          </cell>
          <cell r="M8660">
            <v>60</v>
          </cell>
          <cell r="N8660">
            <v>19</v>
          </cell>
          <cell r="O8660">
            <v>41</v>
          </cell>
        </row>
        <row r="8661">
          <cell r="J8661">
            <v>1877181</v>
          </cell>
          <cell r="L8661">
            <v>1.99</v>
          </cell>
          <cell r="M8661">
            <v>60</v>
          </cell>
          <cell r="N8661">
            <v>19</v>
          </cell>
          <cell r="O8661">
            <v>41</v>
          </cell>
        </row>
        <row r="8662">
          <cell r="J8662">
            <v>1742759</v>
          </cell>
          <cell r="L8662">
            <v>1.99</v>
          </cell>
          <cell r="M8662">
            <v>60</v>
          </cell>
          <cell r="N8662">
            <v>19</v>
          </cell>
          <cell r="O8662">
            <v>41</v>
          </cell>
        </row>
        <row r="8663">
          <cell r="J8663">
            <v>1852636</v>
          </cell>
          <cell r="L8663">
            <v>1.99</v>
          </cell>
          <cell r="M8663">
            <v>60</v>
          </cell>
          <cell r="N8663">
            <v>19</v>
          </cell>
          <cell r="O8663">
            <v>41</v>
          </cell>
        </row>
        <row r="8664">
          <cell r="J8664">
            <v>2160009</v>
          </cell>
          <cell r="L8664">
            <v>1.99</v>
          </cell>
          <cell r="M8664">
            <v>60</v>
          </cell>
          <cell r="N8664">
            <v>20</v>
          </cell>
          <cell r="O8664">
            <v>40</v>
          </cell>
        </row>
        <row r="8665">
          <cell r="J8665">
            <v>1926314</v>
          </cell>
          <cell r="L8665">
            <v>2.99</v>
          </cell>
          <cell r="M8665">
            <v>60</v>
          </cell>
          <cell r="N8665">
            <v>19</v>
          </cell>
          <cell r="O8665">
            <v>41</v>
          </cell>
        </row>
        <row r="8666">
          <cell r="J8666">
            <v>1039555</v>
          </cell>
          <cell r="L8666">
            <v>2.99</v>
          </cell>
          <cell r="M8666">
            <v>60</v>
          </cell>
          <cell r="N8666">
            <v>19</v>
          </cell>
          <cell r="O8666">
            <v>41</v>
          </cell>
        </row>
        <row r="8667">
          <cell r="J8667">
            <v>1579717</v>
          </cell>
          <cell r="L8667">
            <v>1.99</v>
          </cell>
          <cell r="M8667">
            <v>60</v>
          </cell>
          <cell r="N8667">
            <v>19</v>
          </cell>
          <cell r="O8667">
            <v>41</v>
          </cell>
        </row>
        <row r="8668">
          <cell r="J8668">
            <v>1440942</v>
          </cell>
          <cell r="L8668">
            <v>1.99</v>
          </cell>
          <cell r="M8668">
            <v>60</v>
          </cell>
          <cell r="N8668">
            <v>20</v>
          </cell>
          <cell r="O8668">
            <v>40</v>
          </cell>
        </row>
        <row r="8669">
          <cell r="J8669">
            <v>1198767</v>
          </cell>
          <cell r="L8669">
            <v>1.99</v>
          </cell>
          <cell r="M8669">
            <v>60</v>
          </cell>
          <cell r="N8669">
            <v>19</v>
          </cell>
          <cell r="O8669">
            <v>41</v>
          </cell>
        </row>
        <row r="8670">
          <cell r="J8670">
            <v>2196499</v>
          </cell>
          <cell r="L8670">
            <v>1.99</v>
          </cell>
          <cell r="M8670">
            <v>60</v>
          </cell>
          <cell r="N8670">
            <v>19</v>
          </cell>
          <cell r="O8670">
            <v>41</v>
          </cell>
        </row>
        <row r="8671">
          <cell r="J8671">
            <v>1420082</v>
          </cell>
          <cell r="L8671">
            <v>2.99</v>
          </cell>
          <cell r="M8671">
            <v>60</v>
          </cell>
          <cell r="N8671">
            <v>19</v>
          </cell>
          <cell r="O8671">
            <v>41</v>
          </cell>
        </row>
        <row r="8672">
          <cell r="J8672">
            <v>2059869</v>
          </cell>
          <cell r="L8672">
            <v>1.99</v>
          </cell>
          <cell r="M8672">
            <v>60</v>
          </cell>
          <cell r="N8672">
            <v>19</v>
          </cell>
          <cell r="O8672">
            <v>41</v>
          </cell>
        </row>
        <row r="8673">
          <cell r="J8673">
            <v>1202077</v>
          </cell>
          <cell r="L8673">
            <v>1.99</v>
          </cell>
          <cell r="M8673">
            <v>60</v>
          </cell>
          <cell r="N8673">
            <v>20</v>
          </cell>
          <cell r="O8673">
            <v>40</v>
          </cell>
        </row>
        <row r="8674">
          <cell r="J8674">
            <v>1366600</v>
          </cell>
          <cell r="L8674">
            <v>2.99</v>
          </cell>
          <cell r="M8674">
            <v>60</v>
          </cell>
          <cell r="N8674">
            <v>20</v>
          </cell>
          <cell r="O8674">
            <v>40</v>
          </cell>
        </row>
        <row r="8675">
          <cell r="J8675">
            <v>969789</v>
          </cell>
          <cell r="L8675">
            <v>1.99</v>
          </cell>
          <cell r="M8675">
            <v>60</v>
          </cell>
          <cell r="N8675">
            <v>19</v>
          </cell>
          <cell r="O8675">
            <v>41</v>
          </cell>
        </row>
        <row r="8676">
          <cell r="J8676">
            <v>2175850</v>
          </cell>
          <cell r="L8676">
            <v>1.99</v>
          </cell>
          <cell r="M8676">
            <v>60</v>
          </cell>
          <cell r="N8676">
            <v>19</v>
          </cell>
          <cell r="O8676">
            <v>41</v>
          </cell>
        </row>
        <row r="8677">
          <cell r="J8677">
            <v>1908041</v>
          </cell>
          <cell r="L8677">
            <v>1.99</v>
          </cell>
          <cell r="M8677">
            <v>60</v>
          </cell>
          <cell r="N8677">
            <v>19</v>
          </cell>
          <cell r="O8677">
            <v>41</v>
          </cell>
        </row>
        <row r="8678">
          <cell r="J8678">
            <v>845811</v>
          </cell>
          <cell r="L8678">
            <v>2.99</v>
          </cell>
          <cell r="M8678">
            <v>60</v>
          </cell>
          <cell r="N8678">
            <v>20</v>
          </cell>
          <cell r="O8678">
            <v>40</v>
          </cell>
        </row>
        <row r="8679">
          <cell r="J8679">
            <v>1831874</v>
          </cell>
          <cell r="L8679">
            <v>1.99</v>
          </cell>
          <cell r="M8679">
            <v>60</v>
          </cell>
          <cell r="N8679">
            <v>19</v>
          </cell>
          <cell r="O8679">
            <v>41</v>
          </cell>
        </row>
        <row r="8680">
          <cell r="J8680">
            <v>2012676</v>
          </cell>
          <cell r="L8680">
            <v>1.99</v>
          </cell>
          <cell r="M8680">
            <v>60</v>
          </cell>
          <cell r="N8680">
            <v>19</v>
          </cell>
          <cell r="O8680">
            <v>41</v>
          </cell>
        </row>
        <row r="8681">
          <cell r="J8681">
            <v>934895</v>
          </cell>
          <cell r="L8681">
            <v>2.99</v>
          </cell>
          <cell r="M8681">
            <v>60</v>
          </cell>
          <cell r="N8681">
            <v>20</v>
          </cell>
          <cell r="O8681">
            <v>40</v>
          </cell>
        </row>
        <row r="8682">
          <cell r="J8682">
            <v>1891377</v>
          </cell>
          <cell r="L8682">
            <v>1.99</v>
          </cell>
          <cell r="M8682">
            <v>60</v>
          </cell>
          <cell r="N8682">
            <v>20</v>
          </cell>
          <cell r="O8682">
            <v>40</v>
          </cell>
        </row>
        <row r="8683">
          <cell r="J8683">
            <v>1152326</v>
          </cell>
          <cell r="L8683">
            <v>1.99</v>
          </cell>
          <cell r="M8683">
            <v>60</v>
          </cell>
          <cell r="N8683">
            <v>19</v>
          </cell>
          <cell r="O8683">
            <v>41</v>
          </cell>
        </row>
        <row r="8684">
          <cell r="J8684">
            <v>2182983</v>
          </cell>
          <cell r="L8684">
            <v>1.99</v>
          </cell>
          <cell r="M8684">
            <v>60</v>
          </cell>
          <cell r="N8684">
            <v>20</v>
          </cell>
          <cell r="O8684">
            <v>40</v>
          </cell>
        </row>
        <row r="8685">
          <cell r="J8685">
            <v>1857635</v>
          </cell>
          <cell r="L8685">
            <v>2.99</v>
          </cell>
          <cell r="M8685">
            <v>60</v>
          </cell>
          <cell r="N8685">
            <v>19</v>
          </cell>
          <cell r="O8685">
            <v>41</v>
          </cell>
        </row>
        <row r="8686">
          <cell r="J8686">
            <v>1474137</v>
          </cell>
          <cell r="L8686">
            <v>2.99</v>
          </cell>
          <cell r="M8686">
            <v>60</v>
          </cell>
          <cell r="N8686">
            <v>20</v>
          </cell>
          <cell r="O8686">
            <v>40</v>
          </cell>
        </row>
        <row r="8687">
          <cell r="J8687">
            <v>1110105</v>
          </cell>
          <cell r="L8687">
            <v>2.99</v>
          </cell>
          <cell r="M8687">
            <v>60</v>
          </cell>
          <cell r="N8687">
            <v>19</v>
          </cell>
          <cell r="O8687">
            <v>41</v>
          </cell>
        </row>
        <row r="8688">
          <cell r="J8688">
            <v>1302242</v>
          </cell>
          <cell r="L8688">
            <v>1.99</v>
          </cell>
          <cell r="M8688">
            <v>60</v>
          </cell>
          <cell r="N8688">
            <v>19</v>
          </cell>
          <cell r="O8688">
            <v>41</v>
          </cell>
        </row>
        <row r="8689">
          <cell r="J8689">
            <v>1129609</v>
          </cell>
          <cell r="L8689">
            <v>1.99</v>
          </cell>
          <cell r="M8689">
            <v>60</v>
          </cell>
          <cell r="N8689">
            <v>19</v>
          </cell>
          <cell r="O8689">
            <v>41</v>
          </cell>
        </row>
        <row r="8690">
          <cell r="J8690">
            <v>1807385</v>
          </cell>
          <cell r="L8690">
            <v>1.99</v>
          </cell>
          <cell r="M8690">
            <v>60</v>
          </cell>
          <cell r="N8690">
            <v>19</v>
          </cell>
          <cell r="O8690">
            <v>41</v>
          </cell>
        </row>
        <row r="8691">
          <cell r="J8691">
            <v>1354585</v>
          </cell>
          <cell r="L8691">
            <v>1.99</v>
          </cell>
          <cell r="M8691">
            <v>60</v>
          </cell>
          <cell r="N8691">
            <v>19</v>
          </cell>
          <cell r="O8691">
            <v>41</v>
          </cell>
        </row>
        <row r="8692">
          <cell r="J8692">
            <v>583381</v>
          </cell>
          <cell r="L8692">
            <v>2.99</v>
          </cell>
          <cell r="M8692">
            <v>60</v>
          </cell>
          <cell r="N8692">
            <v>20</v>
          </cell>
          <cell r="O8692">
            <v>40</v>
          </cell>
        </row>
        <row r="8693">
          <cell r="J8693">
            <v>2217274</v>
          </cell>
          <cell r="L8693">
            <v>1.99</v>
          </cell>
          <cell r="M8693">
            <v>60</v>
          </cell>
          <cell r="N8693">
            <v>19</v>
          </cell>
          <cell r="O8693">
            <v>41</v>
          </cell>
        </row>
        <row r="8694">
          <cell r="J8694">
            <v>1837194</v>
          </cell>
          <cell r="L8694">
            <v>1.99</v>
          </cell>
          <cell r="M8694">
            <v>60</v>
          </cell>
          <cell r="N8694">
            <v>19</v>
          </cell>
          <cell r="O8694">
            <v>41</v>
          </cell>
        </row>
        <row r="8695">
          <cell r="J8695">
            <v>1496774</v>
          </cell>
          <cell r="L8695">
            <v>1.99</v>
          </cell>
          <cell r="M8695">
            <v>60</v>
          </cell>
          <cell r="N8695">
            <v>19</v>
          </cell>
          <cell r="O8695">
            <v>41</v>
          </cell>
        </row>
        <row r="8696">
          <cell r="J8696">
            <v>1629264</v>
          </cell>
          <cell r="L8696">
            <v>1.99</v>
          </cell>
          <cell r="M8696">
            <v>60</v>
          </cell>
          <cell r="N8696">
            <v>19</v>
          </cell>
          <cell r="O8696">
            <v>41</v>
          </cell>
        </row>
        <row r="8697">
          <cell r="J8697">
            <v>1792836</v>
          </cell>
          <cell r="L8697">
            <v>1.99</v>
          </cell>
          <cell r="M8697">
            <v>60</v>
          </cell>
          <cell r="N8697">
            <v>19</v>
          </cell>
          <cell r="O8697">
            <v>41</v>
          </cell>
        </row>
        <row r="8698">
          <cell r="J8698">
            <v>1389801</v>
          </cell>
          <cell r="L8698">
            <v>1.99</v>
          </cell>
          <cell r="M8698">
            <v>60</v>
          </cell>
          <cell r="N8698">
            <v>19</v>
          </cell>
          <cell r="O8698">
            <v>41</v>
          </cell>
        </row>
        <row r="8699">
          <cell r="J8699">
            <v>1207686</v>
          </cell>
          <cell r="L8699">
            <v>2.99</v>
          </cell>
          <cell r="M8699">
            <v>60</v>
          </cell>
          <cell r="N8699">
            <v>20</v>
          </cell>
          <cell r="O8699">
            <v>40</v>
          </cell>
        </row>
        <row r="8700">
          <cell r="J8700">
            <v>1264125</v>
          </cell>
          <cell r="L8700">
            <v>2.99</v>
          </cell>
          <cell r="M8700">
            <v>60</v>
          </cell>
          <cell r="N8700">
            <v>22</v>
          </cell>
          <cell r="O8700">
            <v>38</v>
          </cell>
        </row>
        <row r="8701">
          <cell r="J8701">
            <v>1754928</v>
          </cell>
          <cell r="L8701">
            <v>1.99</v>
          </cell>
          <cell r="M8701">
            <v>60</v>
          </cell>
          <cell r="N8701">
            <v>20</v>
          </cell>
          <cell r="O8701">
            <v>40</v>
          </cell>
        </row>
        <row r="8702">
          <cell r="J8702">
            <v>2283769</v>
          </cell>
          <cell r="L8702">
            <v>1.99</v>
          </cell>
          <cell r="M8702">
            <v>60</v>
          </cell>
          <cell r="N8702">
            <v>20</v>
          </cell>
          <cell r="O8702">
            <v>40</v>
          </cell>
        </row>
        <row r="8703">
          <cell r="J8703">
            <v>1511797</v>
          </cell>
          <cell r="L8703">
            <v>1.99</v>
          </cell>
          <cell r="M8703">
            <v>60</v>
          </cell>
          <cell r="N8703">
            <v>20</v>
          </cell>
          <cell r="O8703">
            <v>40</v>
          </cell>
        </row>
        <row r="8704">
          <cell r="J8704">
            <v>2094160</v>
          </cell>
          <cell r="L8704">
            <v>1.99</v>
          </cell>
          <cell r="M8704">
            <v>60</v>
          </cell>
          <cell r="N8704">
            <v>19</v>
          </cell>
          <cell r="O8704">
            <v>41</v>
          </cell>
        </row>
        <row r="8705">
          <cell r="J8705">
            <v>1747834</v>
          </cell>
          <cell r="L8705">
            <v>2.99</v>
          </cell>
          <cell r="M8705">
            <v>60</v>
          </cell>
          <cell r="N8705">
            <v>20</v>
          </cell>
          <cell r="O8705">
            <v>40</v>
          </cell>
        </row>
        <row r="8706">
          <cell r="J8706">
            <v>930694</v>
          </cell>
          <cell r="L8706">
            <v>1.99</v>
          </cell>
          <cell r="M8706">
            <v>60</v>
          </cell>
          <cell r="N8706">
            <v>19</v>
          </cell>
          <cell r="O8706">
            <v>41</v>
          </cell>
        </row>
        <row r="8707">
          <cell r="J8707">
            <v>1067347</v>
          </cell>
          <cell r="L8707">
            <v>1.99</v>
          </cell>
          <cell r="M8707">
            <v>60</v>
          </cell>
          <cell r="N8707">
            <v>20</v>
          </cell>
          <cell r="O8707">
            <v>40</v>
          </cell>
        </row>
        <row r="8708">
          <cell r="J8708">
            <v>1603553</v>
          </cell>
          <cell r="L8708">
            <v>1.99</v>
          </cell>
          <cell r="M8708">
            <v>60</v>
          </cell>
          <cell r="N8708">
            <v>20</v>
          </cell>
          <cell r="O8708">
            <v>40</v>
          </cell>
        </row>
        <row r="8709">
          <cell r="J8709">
            <v>1293561</v>
          </cell>
          <cell r="L8709">
            <v>1.99</v>
          </cell>
          <cell r="M8709">
            <v>60</v>
          </cell>
          <cell r="N8709">
            <v>19</v>
          </cell>
          <cell r="O8709">
            <v>41</v>
          </cell>
        </row>
        <row r="8710">
          <cell r="J8710">
            <v>2463836</v>
          </cell>
          <cell r="L8710">
            <v>1.99</v>
          </cell>
          <cell r="M8710">
            <v>60</v>
          </cell>
          <cell r="N8710">
            <v>20</v>
          </cell>
          <cell r="O8710">
            <v>40</v>
          </cell>
        </row>
        <row r="8711">
          <cell r="J8711">
            <v>1226318</v>
          </cell>
          <cell r="L8711">
            <v>1.99</v>
          </cell>
          <cell r="M8711">
            <v>60</v>
          </cell>
          <cell r="N8711">
            <v>20</v>
          </cell>
          <cell r="O8711">
            <v>40</v>
          </cell>
        </row>
        <row r="8712">
          <cell r="J8712">
            <v>1846480</v>
          </cell>
          <cell r="L8712">
            <v>1.99</v>
          </cell>
          <cell r="M8712">
            <v>60</v>
          </cell>
          <cell r="N8712">
            <v>20</v>
          </cell>
          <cell r="O8712">
            <v>40</v>
          </cell>
        </row>
        <row r="8713">
          <cell r="J8713">
            <v>1307707</v>
          </cell>
          <cell r="L8713">
            <v>1.99</v>
          </cell>
          <cell r="M8713">
            <v>60</v>
          </cell>
          <cell r="N8713">
            <v>20</v>
          </cell>
          <cell r="O8713">
            <v>40</v>
          </cell>
        </row>
        <row r="8714">
          <cell r="J8714">
            <v>1923128</v>
          </cell>
          <cell r="L8714">
            <v>1.99</v>
          </cell>
          <cell r="M8714">
            <v>60</v>
          </cell>
          <cell r="N8714">
            <v>20</v>
          </cell>
          <cell r="O8714">
            <v>40</v>
          </cell>
        </row>
        <row r="8715">
          <cell r="J8715">
            <v>1583156</v>
          </cell>
          <cell r="L8715">
            <v>1.99</v>
          </cell>
          <cell r="M8715">
            <v>60</v>
          </cell>
          <cell r="N8715">
            <v>20</v>
          </cell>
          <cell r="O8715">
            <v>40</v>
          </cell>
        </row>
        <row r="8716">
          <cell r="J8716">
            <v>2509112</v>
          </cell>
          <cell r="L8716">
            <v>1.99</v>
          </cell>
          <cell r="M8716">
            <v>60</v>
          </cell>
          <cell r="N8716">
            <v>20</v>
          </cell>
          <cell r="O8716">
            <v>40</v>
          </cell>
        </row>
        <row r="8717">
          <cell r="J8717">
            <v>1261693</v>
          </cell>
          <cell r="L8717">
            <v>1.99</v>
          </cell>
          <cell r="M8717">
            <v>60</v>
          </cell>
          <cell r="N8717">
            <v>20</v>
          </cell>
          <cell r="O8717">
            <v>40</v>
          </cell>
        </row>
        <row r="8718">
          <cell r="J8718">
            <v>2105806</v>
          </cell>
          <cell r="L8718">
            <v>1.99</v>
          </cell>
          <cell r="M8718">
            <v>60</v>
          </cell>
          <cell r="N8718">
            <v>20</v>
          </cell>
          <cell r="O8718">
            <v>40</v>
          </cell>
        </row>
        <row r="8719">
          <cell r="J8719">
            <v>1446472</v>
          </cell>
          <cell r="L8719">
            <v>1.99</v>
          </cell>
          <cell r="M8719">
            <v>60</v>
          </cell>
          <cell r="N8719">
            <v>20</v>
          </cell>
          <cell r="O8719">
            <v>40</v>
          </cell>
        </row>
        <row r="8720">
          <cell r="J8720">
            <v>1518634</v>
          </cell>
          <cell r="L8720">
            <v>2.99</v>
          </cell>
          <cell r="M8720">
            <v>60</v>
          </cell>
          <cell r="N8720">
            <v>20</v>
          </cell>
          <cell r="O8720">
            <v>40</v>
          </cell>
        </row>
        <row r="8721">
          <cell r="J8721">
            <v>1328019</v>
          </cell>
          <cell r="L8721">
            <v>2.99</v>
          </cell>
          <cell r="M8721">
            <v>60</v>
          </cell>
          <cell r="N8721">
            <v>20</v>
          </cell>
          <cell r="O8721">
            <v>40</v>
          </cell>
        </row>
        <row r="8722">
          <cell r="J8722">
            <v>1656147</v>
          </cell>
          <cell r="L8722">
            <v>1.99</v>
          </cell>
          <cell r="M8722">
            <v>60</v>
          </cell>
          <cell r="N8722">
            <v>20</v>
          </cell>
          <cell r="O8722">
            <v>40</v>
          </cell>
        </row>
        <row r="8723">
          <cell r="J8723">
            <v>742570</v>
          </cell>
          <cell r="L8723">
            <v>1.99</v>
          </cell>
          <cell r="M8723">
            <v>60</v>
          </cell>
          <cell r="N8723">
            <v>20</v>
          </cell>
          <cell r="O8723">
            <v>40</v>
          </cell>
        </row>
        <row r="8724">
          <cell r="J8724">
            <v>1153380</v>
          </cell>
          <cell r="L8724">
            <v>2.99</v>
          </cell>
          <cell r="M8724">
            <v>60</v>
          </cell>
          <cell r="N8724">
            <v>20</v>
          </cell>
          <cell r="O8724">
            <v>40</v>
          </cell>
        </row>
        <row r="8725">
          <cell r="J8725">
            <v>2309910</v>
          </cell>
          <cell r="L8725">
            <v>1.99</v>
          </cell>
          <cell r="M8725">
            <v>60</v>
          </cell>
          <cell r="N8725">
            <v>20</v>
          </cell>
          <cell r="O8725">
            <v>40</v>
          </cell>
        </row>
        <row r="8726">
          <cell r="J8726">
            <v>1115093</v>
          </cell>
          <cell r="L8726">
            <v>2.99</v>
          </cell>
          <cell r="M8726">
            <v>60</v>
          </cell>
          <cell r="N8726">
            <v>20</v>
          </cell>
          <cell r="O8726">
            <v>40</v>
          </cell>
        </row>
        <row r="8727">
          <cell r="J8727">
            <v>1355972</v>
          </cell>
          <cell r="L8727">
            <v>1.99</v>
          </cell>
          <cell r="M8727">
            <v>60</v>
          </cell>
          <cell r="N8727">
            <v>20</v>
          </cell>
          <cell r="O8727">
            <v>40</v>
          </cell>
        </row>
        <row r="8728">
          <cell r="J8728">
            <v>1203555</v>
          </cell>
          <cell r="L8728">
            <v>1.99</v>
          </cell>
          <cell r="M8728">
            <v>60</v>
          </cell>
          <cell r="N8728">
            <v>20</v>
          </cell>
          <cell r="O8728">
            <v>40</v>
          </cell>
        </row>
        <row r="8729">
          <cell r="J8729">
            <v>1233889</v>
          </cell>
          <cell r="L8729">
            <v>1.99</v>
          </cell>
          <cell r="M8729">
            <v>60</v>
          </cell>
          <cell r="N8729">
            <v>20</v>
          </cell>
          <cell r="O8729">
            <v>40</v>
          </cell>
        </row>
        <row r="8730">
          <cell r="J8730">
            <v>1227515</v>
          </cell>
          <cell r="L8730">
            <v>1.99</v>
          </cell>
          <cell r="M8730">
            <v>60</v>
          </cell>
          <cell r="N8730">
            <v>20</v>
          </cell>
          <cell r="O8730">
            <v>40</v>
          </cell>
        </row>
        <row r="8731">
          <cell r="J8731">
            <v>1204244</v>
          </cell>
          <cell r="L8731">
            <v>1.99</v>
          </cell>
          <cell r="M8731">
            <v>60</v>
          </cell>
          <cell r="N8731">
            <v>20</v>
          </cell>
          <cell r="O8731">
            <v>40</v>
          </cell>
        </row>
        <row r="8732">
          <cell r="J8732">
            <v>1509400</v>
          </cell>
          <cell r="L8732">
            <v>1.99</v>
          </cell>
          <cell r="M8732">
            <v>60</v>
          </cell>
          <cell r="N8732">
            <v>20</v>
          </cell>
          <cell r="O8732">
            <v>40</v>
          </cell>
        </row>
        <row r="8733">
          <cell r="J8733">
            <v>2297806</v>
          </cell>
          <cell r="L8733">
            <v>1.99</v>
          </cell>
          <cell r="M8733">
            <v>60</v>
          </cell>
          <cell r="N8733">
            <v>21</v>
          </cell>
          <cell r="O8733">
            <v>39</v>
          </cell>
        </row>
        <row r="8734">
          <cell r="J8734">
            <v>2962467</v>
          </cell>
          <cell r="L8734">
            <v>1.99</v>
          </cell>
          <cell r="M8734">
            <v>60</v>
          </cell>
          <cell r="N8734">
            <v>20</v>
          </cell>
          <cell r="O8734">
            <v>40</v>
          </cell>
        </row>
        <row r="8735">
          <cell r="J8735">
            <v>1353821</v>
          </cell>
          <cell r="L8735">
            <v>1.99</v>
          </cell>
          <cell r="M8735">
            <v>60</v>
          </cell>
          <cell r="N8735">
            <v>20</v>
          </cell>
          <cell r="O8735">
            <v>40</v>
          </cell>
        </row>
        <row r="8736">
          <cell r="J8736">
            <v>1214252</v>
          </cell>
          <cell r="L8736">
            <v>1.99</v>
          </cell>
          <cell r="M8736">
            <v>60</v>
          </cell>
          <cell r="N8736">
            <v>20</v>
          </cell>
          <cell r="O8736">
            <v>40</v>
          </cell>
        </row>
        <row r="8737">
          <cell r="J8737">
            <v>1460055</v>
          </cell>
          <cell r="L8737">
            <v>1.99</v>
          </cell>
          <cell r="M8737">
            <v>60</v>
          </cell>
          <cell r="N8737">
            <v>20</v>
          </cell>
          <cell r="O8737">
            <v>40</v>
          </cell>
        </row>
        <row r="8738">
          <cell r="J8738">
            <v>1359038</v>
          </cell>
          <cell r="L8738">
            <v>1.99</v>
          </cell>
          <cell r="M8738">
            <v>60</v>
          </cell>
          <cell r="N8738">
            <v>20</v>
          </cell>
          <cell r="O8738">
            <v>40</v>
          </cell>
        </row>
        <row r="8739">
          <cell r="J8739">
            <v>1272976</v>
          </cell>
          <cell r="L8739">
            <v>1.99</v>
          </cell>
          <cell r="M8739">
            <v>60</v>
          </cell>
          <cell r="N8739">
            <v>20</v>
          </cell>
          <cell r="O8739">
            <v>40</v>
          </cell>
        </row>
        <row r="8740">
          <cell r="J8740">
            <v>1250970</v>
          </cell>
          <cell r="L8740">
            <v>1.99</v>
          </cell>
          <cell r="M8740">
            <v>60</v>
          </cell>
          <cell r="N8740">
            <v>20</v>
          </cell>
          <cell r="O8740">
            <v>40</v>
          </cell>
        </row>
        <row r="8741">
          <cell r="J8741">
            <v>1362007</v>
          </cell>
          <cell r="L8741">
            <v>1.99</v>
          </cell>
          <cell r="M8741">
            <v>60</v>
          </cell>
          <cell r="N8741">
            <v>20</v>
          </cell>
          <cell r="O8741">
            <v>40</v>
          </cell>
        </row>
        <row r="8742">
          <cell r="J8742">
            <v>1299423</v>
          </cell>
          <cell r="L8742">
            <v>1.99</v>
          </cell>
          <cell r="M8742">
            <v>60</v>
          </cell>
          <cell r="N8742">
            <v>21</v>
          </cell>
          <cell r="O8742">
            <v>39</v>
          </cell>
        </row>
        <row r="8743">
          <cell r="J8743">
            <v>1763470</v>
          </cell>
          <cell r="L8743">
            <v>1.99</v>
          </cell>
          <cell r="M8743">
            <v>60</v>
          </cell>
          <cell r="N8743">
            <v>20</v>
          </cell>
          <cell r="O8743">
            <v>40</v>
          </cell>
        </row>
        <row r="8744">
          <cell r="J8744">
            <v>1399295</v>
          </cell>
          <cell r="L8744">
            <v>2.99</v>
          </cell>
          <cell r="M8744">
            <v>60</v>
          </cell>
          <cell r="N8744">
            <v>20</v>
          </cell>
          <cell r="O8744">
            <v>40</v>
          </cell>
        </row>
        <row r="8745">
          <cell r="J8745">
            <v>1268332</v>
          </cell>
          <cell r="L8745">
            <v>2.99</v>
          </cell>
          <cell r="M8745">
            <v>60</v>
          </cell>
          <cell r="N8745">
            <v>20</v>
          </cell>
          <cell r="O8745">
            <v>40</v>
          </cell>
        </row>
        <row r="8746">
          <cell r="J8746">
            <v>2116302</v>
          </cell>
          <cell r="L8746">
            <v>1.99</v>
          </cell>
          <cell r="M8746">
            <v>60</v>
          </cell>
          <cell r="N8746">
            <v>20</v>
          </cell>
          <cell r="O8746">
            <v>40</v>
          </cell>
        </row>
        <row r="8747">
          <cell r="J8747">
            <v>1533210</v>
          </cell>
          <cell r="L8747">
            <v>1.99</v>
          </cell>
          <cell r="M8747">
            <v>60</v>
          </cell>
          <cell r="N8747">
            <v>20</v>
          </cell>
          <cell r="O8747">
            <v>40</v>
          </cell>
        </row>
        <row r="8748">
          <cell r="J8748">
            <v>1092172</v>
          </cell>
          <cell r="L8748">
            <v>2.99</v>
          </cell>
          <cell r="M8748">
            <v>60</v>
          </cell>
          <cell r="N8748">
            <v>20</v>
          </cell>
          <cell r="O8748">
            <v>40</v>
          </cell>
        </row>
        <row r="8749">
          <cell r="J8749">
            <v>1563583</v>
          </cell>
          <cell r="L8749">
            <v>2.99</v>
          </cell>
          <cell r="M8749">
            <v>60</v>
          </cell>
          <cell r="N8749">
            <v>20</v>
          </cell>
          <cell r="O8749">
            <v>40</v>
          </cell>
        </row>
        <row r="8750">
          <cell r="J8750">
            <v>2032512</v>
          </cell>
          <cell r="L8750">
            <v>1.99</v>
          </cell>
          <cell r="M8750">
            <v>60</v>
          </cell>
          <cell r="N8750">
            <v>20</v>
          </cell>
          <cell r="O8750">
            <v>40</v>
          </cell>
        </row>
        <row r="8751">
          <cell r="J8751">
            <v>1601610</v>
          </cell>
          <cell r="L8751">
            <v>2.99</v>
          </cell>
          <cell r="M8751">
            <v>60</v>
          </cell>
          <cell r="N8751">
            <v>20</v>
          </cell>
          <cell r="O8751">
            <v>40</v>
          </cell>
        </row>
        <row r="8752">
          <cell r="J8752">
            <v>1361894</v>
          </cell>
          <cell r="L8752">
            <v>1.99</v>
          </cell>
          <cell r="M8752">
            <v>60</v>
          </cell>
          <cell r="N8752">
            <v>20</v>
          </cell>
          <cell r="O8752">
            <v>40</v>
          </cell>
        </row>
        <row r="8753">
          <cell r="J8753">
            <v>1444679</v>
          </cell>
          <cell r="L8753">
            <v>1.99</v>
          </cell>
          <cell r="M8753">
            <v>60</v>
          </cell>
          <cell r="N8753">
            <v>20</v>
          </cell>
          <cell r="O8753">
            <v>40</v>
          </cell>
        </row>
        <row r="8754">
          <cell r="J8754">
            <v>2458644</v>
          </cell>
          <cell r="L8754">
            <v>1.99</v>
          </cell>
          <cell r="M8754">
            <v>60</v>
          </cell>
          <cell r="N8754">
            <v>20</v>
          </cell>
          <cell r="O8754">
            <v>40</v>
          </cell>
        </row>
        <row r="8755">
          <cell r="J8755">
            <v>1870790</v>
          </cell>
          <cell r="L8755">
            <v>1.99</v>
          </cell>
          <cell r="M8755">
            <v>60</v>
          </cell>
          <cell r="N8755">
            <v>20</v>
          </cell>
          <cell r="O8755">
            <v>40</v>
          </cell>
        </row>
        <row r="8756">
          <cell r="J8756">
            <v>1391300</v>
          </cell>
          <cell r="L8756">
            <v>1.99</v>
          </cell>
          <cell r="M8756">
            <v>60</v>
          </cell>
          <cell r="N8756">
            <v>20</v>
          </cell>
          <cell r="O8756">
            <v>40</v>
          </cell>
        </row>
        <row r="8757">
          <cell r="J8757">
            <v>1939452</v>
          </cell>
          <cell r="L8757">
            <v>1.99</v>
          </cell>
          <cell r="M8757">
            <v>60</v>
          </cell>
          <cell r="N8757">
            <v>20</v>
          </cell>
          <cell r="O8757">
            <v>40</v>
          </cell>
        </row>
        <row r="8758">
          <cell r="J8758">
            <v>1118265</v>
          </cell>
          <cell r="L8758">
            <v>1.99</v>
          </cell>
          <cell r="M8758">
            <v>60</v>
          </cell>
          <cell r="N8758">
            <v>20</v>
          </cell>
          <cell r="O8758">
            <v>40</v>
          </cell>
        </row>
        <row r="8759">
          <cell r="J8759">
            <v>2684644</v>
          </cell>
          <cell r="L8759">
            <v>1.99</v>
          </cell>
          <cell r="M8759">
            <v>60</v>
          </cell>
          <cell r="N8759">
            <v>20</v>
          </cell>
          <cell r="O8759">
            <v>40</v>
          </cell>
        </row>
        <row r="8760">
          <cell r="J8760">
            <v>2531477</v>
          </cell>
          <cell r="L8760">
            <v>1.99</v>
          </cell>
          <cell r="M8760">
            <v>60</v>
          </cell>
          <cell r="N8760">
            <v>20</v>
          </cell>
          <cell r="O8760">
            <v>40</v>
          </cell>
        </row>
        <row r="8761">
          <cell r="J8761">
            <v>1791835</v>
          </cell>
          <cell r="L8761">
            <v>2.99</v>
          </cell>
          <cell r="M8761">
            <v>60</v>
          </cell>
          <cell r="N8761">
            <v>20</v>
          </cell>
          <cell r="O8761">
            <v>40</v>
          </cell>
        </row>
        <row r="8762">
          <cell r="J8762">
            <v>1302963</v>
          </cell>
          <cell r="L8762">
            <v>1.99</v>
          </cell>
          <cell r="M8762">
            <v>60</v>
          </cell>
          <cell r="N8762">
            <v>20</v>
          </cell>
          <cell r="O8762">
            <v>40</v>
          </cell>
        </row>
        <row r="8763">
          <cell r="J8763">
            <v>1098662</v>
          </cell>
          <cell r="L8763">
            <v>1.99</v>
          </cell>
          <cell r="M8763">
            <v>60</v>
          </cell>
          <cell r="N8763">
            <v>21</v>
          </cell>
          <cell r="O8763">
            <v>39</v>
          </cell>
        </row>
        <row r="8764">
          <cell r="J8764">
            <v>1069164</v>
          </cell>
          <cell r="L8764">
            <v>1.99</v>
          </cell>
          <cell r="M8764">
            <v>60</v>
          </cell>
          <cell r="N8764">
            <v>20</v>
          </cell>
          <cell r="O8764">
            <v>40</v>
          </cell>
        </row>
        <row r="8765">
          <cell r="J8765">
            <v>312402</v>
          </cell>
          <cell r="L8765">
            <v>1.99</v>
          </cell>
          <cell r="M8765">
            <v>60</v>
          </cell>
          <cell r="N8765">
            <v>20</v>
          </cell>
          <cell r="O8765">
            <v>40</v>
          </cell>
        </row>
        <row r="8766">
          <cell r="J8766">
            <v>1540591</v>
          </cell>
          <cell r="L8766">
            <v>1.99</v>
          </cell>
          <cell r="M8766">
            <v>60</v>
          </cell>
          <cell r="N8766">
            <v>20</v>
          </cell>
          <cell r="O8766">
            <v>40</v>
          </cell>
        </row>
        <row r="8767">
          <cell r="J8767">
            <v>1015460</v>
          </cell>
          <cell r="L8767">
            <v>1.99</v>
          </cell>
          <cell r="M8767">
            <v>60</v>
          </cell>
          <cell r="N8767">
            <v>20</v>
          </cell>
          <cell r="O8767">
            <v>40</v>
          </cell>
        </row>
        <row r="8768">
          <cell r="J8768">
            <v>2749688</v>
          </cell>
          <cell r="L8768">
            <v>1.99</v>
          </cell>
          <cell r="M8768">
            <v>60</v>
          </cell>
          <cell r="N8768">
            <v>20</v>
          </cell>
          <cell r="O8768">
            <v>40</v>
          </cell>
        </row>
        <row r="8769">
          <cell r="J8769">
            <v>1791366</v>
          </cell>
          <cell r="L8769">
            <v>1.99</v>
          </cell>
          <cell r="M8769">
            <v>60</v>
          </cell>
          <cell r="N8769">
            <v>20</v>
          </cell>
          <cell r="O8769">
            <v>40</v>
          </cell>
        </row>
        <row r="8770">
          <cell r="J8770">
            <v>1356895</v>
          </cell>
          <cell r="L8770">
            <v>1.99</v>
          </cell>
          <cell r="M8770">
            <v>60</v>
          </cell>
          <cell r="N8770">
            <v>20</v>
          </cell>
          <cell r="O8770">
            <v>40</v>
          </cell>
        </row>
        <row r="8771">
          <cell r="J8771">
            <v>2295382</v>
          </cell>
          <cell r="L8771">
            <v>1.99</v>
          </cell>
          <cell r="M8771">
            <v>60</v>
          </cell>
          <cell r="N8771">
            <v>20</v>
          </cell>
          <cell r="O8771">
            <v>40</v>
          </cell>
        </row>
        <row r="8772">
          <cell r="J8772">
            <v>2493475</v>
          </cell>
          <cell r="L8772">
            <v>1.99</v>
          </cell>
          <cell r="M8772">
            <v>60</v>
          </cell>
          <cell r="N8772">
            <v>20</v>
          </cell>
          <cell r="O8772">
            <v>40</v>
          </cell>
        </row>
        <row r="8773">
          <cell r="J8773">
            <v>2243698</v>
          </cell>
          <cell r="L8773">
            <v>1.99</v>
          </cell>
          <cell r="M8773">
            <v>60</v>
          </cell>
          <cell r="N8773">
            <v>20</v>
          </cell>
          <cell r="O8773">
            <v>40</v>
          </cell>
        </row>
        <row r="8774">
          <cell r="J8774">
            <v>1682971</v>
          </cell>
          <cell r="L8774">
            <v>2.99</v>
          </cell>
          <cell r="M8774">
            <v>60</v>
          </cell>
          <cell r="N8774">
            <v>20</v>
          </cell>
          <cell r="O8774">
            <v>40</v>
          </cell>
        </row>
        <row r="8775">
          <cell r="J8775">
            <v>1144827</v>
          </cell>
          <cell r="L8775">
            <v>2.99</v>
          </cell>
          <cell r="M8775">
            <v>60</v>
          </cell>
          <cell r="N8775">
            <v>21</v>
          </cell>
          <cell r="O8775">
            <v>39</v>
          </cell>
        </row>
        <row r="8776">
          <cell r="J8776">
            <v>1290672</v>
          </cell>
          <cell r="L8776">
            <v>1.99</v>
          </cell>
          <cell r="M8776">
            <v>60</v>
          </cell>
          <cell r="N8776">
            <v>20</v>
          </cell>
          <cell r="O8776">
            <v>40</v>
          </cell>
        </row>
        <row r="8777">
          <cell r="J8777">
            <v>2097454</v>
          </cell>
          <cell r="L8777">
            <v>1.99</v>
          </cell>
          <cell r="M8777">
            <v>60</v>
          </cell>
          <cell r="N8777">
            <v>20</v>
          </cell>
          <cell r="O8777">
            <v>40</v>
          </cell>
        </row>
        <row r="8778">
          <cell r="J8778">
            <v>1007883</v>
          </cell>
          <cell r="L8778">
            <v>1.99</v>
          </cell>
          <cell r="M8778">
            <v>60</v>
          </cell>
          <cell r="N8778">
            <v>20</v>
          </cell>
          <cell r="O8778">
            <v>40</v>
          </cell>
        </row>
        <row r="8779">
          <cell r="J8779">
            <v>2656324</v>
          </cell>
          <cell r="L8779">
            <v>1.99</v>
          </cell>
          <cell r="M8779">
            <v>60</v>
          </cell>
          <cell r="N8779">
            <v>20</v>
          </cell>
          <cell r="O8779">
            <v>40</v>
          </cell>
        </row>
        <row r="8780">
          <cell r="J8780">
            <v>1845295</v>
          </cell>
          <cell r="L8780">
            <v>2.99</v>
          </cell>
          <cell r="M8780">
            <v>60</v>
          </cell>
          <cell r="N8780">
            <v>21</v>
          </cell>
          <cell r="O8780">
            <v>39</v>
          </cell>
        </row>
        <row r="8781">
          <cell r="J8781">
            <v>2126802</v>
          </cell>
          <cell r="L8781">
            <v>1.99</v>
          </cell>
          <cell r="M8781">
            <v>60</v>
          </cell>
          <cell r="N8781">
            <v>20</v>
          </cell>
          <cell r="O8781">
            <v>40</v>
          </cell>
        </row>
        <row r="8782">
          <cell r="J8782">
            <v>1576545</v>
          </cell>
          <cell r="L8782">
            <v>1.99</v>
          </cell>
          <cell r="M8782">
            <v>60</v>
          </cell>
          <cell r="N8782">
            <v>20</v>
          </cell>
          <cell r="O8782">
            <v>40</v>
          </cell>
        </row>
        <row r="8783">
          <cell r="J8783">
            <v>1627310</v>
          </cell>
          <cell r="L8783">
            <v>1.99</v>
          </cell>
          <cell r="M8783">
            <v>60</v>
          </cell>
          <cell r="N8783">
            <v>20</v>
          </cell>
          <cell r="O8783">
            <v>40</v>
          </cell>
        </row>
        <row r="8784">
          <cell r="J8784">
            <v>932012</v>
          </cell>
          <cell r="L8784">
            <v>1.99</v>
          </cell>
          <cell r="M8784">
            <v>60</v>
          </cell>
          <cell r="N8784">
            <v>20</v>
          </cell>
          <cell r="O8784">
            <v>40</v>
          </cell>
        </row>
        <row r="8785">
          <cell r="J8785">
            <v>2062812</v>
          </cell>
          <cell r="L8785">
            <v>1.99</v>
          </cell>
          <cell r="M8785">
            <v>60</v>
          </cell>
          <cell r="N8785">
            <v>20</v>
          </cell>
          <cell r="O8785">
            <v>40</v>
          </cell>
        </row>
        <row r="8786">
          <cell r="J8786">
            <v>2023110</v>
          </cell>
          <cell r="L8786">
            <v>1.99</v>
          </cell>
          <cell r="M8786">
            <v>60</v>
          </cell>
          <cell r="N8786">
            <v>20</v>
          </cell>
          <cell r="O8786">
            <v>40</v>
          </cell>
        </row>
        <row r="8787">
          <cell r="J8787">
            <v>1383917</v>
          </cell>
          <cell r="L8787">
            <v>1.99</v>
          </cell>
          <cell r="M8787">
            <v>60</v>
          </cell>
          <cell r="N8787">
            <v>20</v>
          </cell>
          <cell r="O8787">
            <v>40</v>
          </cell>
        </row>
        <row r="8788">
          <cell r="J8788">
            <v>1227858</v>
          </cell>
          <cell r="L8788">
            <v>1.99</v>
          </cell>
          <cell r="M8788">
            <v>60</v>
          </cell>
          <cell r="N8788">
            <v>20</v>
          </cell>
          <cell r="O8788">
            <v>40</v>
          </cell>
        </row>
        <row r="8789">
          <cell r="J8789">
            <v>899369</v>
          </cell>
          <cell r="L8789">
            <v>2.99</v>
          </cell>
          <cell r="M8789">
            <v>60</v>
          </cell>
          <cell r="N8789">
            <v>20</v>
          </cell>
          <cell r="O8789">
            <v>40</v>
          </cell>
        </row>
        <row r="8790">
          <cell r="J8790">
            <v>1708224</v>
          </cell>
          <cell r="L8790">
            <v>1.99</v>
          </cell>
          <cell r="M8790">
            <v>60</v>
          </cell>
          <cell r="N8790">
            <v>20</v>
          </cell>
          <cell r="O8790">
            <v>40</v>
          </cell>
        </row>
        <row r="8791">
          <cell r="J8791">
            <v>1920176</v>
          </cell>
          <cell r="L8791">
            <v>1.99</v>
          </cell>
          <cell r="M8791">
            <v>60</v>
          </cell>
          <cell r="N8791">
            <v>20</v>
          </cell>
          <cell r="O8791">
            <v>40</v>
          </cell>
        </row>
        <row r="8792">
          <cell r="J8792">
            <v>1142303</v>
          </cell>
          <cell r="L8792">
            <v>1.99</v>
          </cell>
          <cell r="M8792">
            <v>60</v>
          </cell>
          <cell r="N8792">
            <v>20</v>
          </cell>
          <cell r="O8792">
            <v>40</v>
          </cell>
        </row>
        <row r="8793">
          <cell r="J8793">
            <v>1448507</v>
          </cell>
          <cell r="L8793">
            <v>2.99</v>
          </cell>
          <cell r="M8793">
            <v>60</v>
          </cell>
          <cell r="N8793">
            <v>21</v>
          </cell>
          <cell r="O8793">
            <v>39</v>
          </cell>
        </row>
        <row r="8794">
          <cell r="J8794">
            <v>2183535</v>
          </cell>
          <cell r="L8794">
            <v>1.99</v>
          </cell>
          <cell r="M8794">
            <v>60</v>
          </cell>
          <cell r="N8794">
            <v>20</v>
          </cell>
          <cell r="O8794">
            <v>40</v>
          </cell>
        </row>
        <row r="8795">
          <cell r="J8795">
            <v>2271441</v>
          </cell>
          <cell r="L8795">
            <v>1.99</v>
          </cell>
          <cell r="M8795">
            <v>60</v>
          </cell>
          <cell r="N8795">
            <v>20</v>
          </cell>
          <cell r="O8795">
            <v>40</v>
          </cell>
        </row>
        <row r="8796">
          <cell r="J8796">
            <v>1277605</v>
          </cell>
          <cell r="L8796">
            <v>2.99</v>
          </cell>
          <cell r="M8796">
            <v>60</v>
          </cell>
          <cell r="N8796">
            <v>20</v>
          </cell>
          <cell r="O8796">
            <v>40</v>
          </cell>
        </row>
        <row r="8797">
          <cell r="J8797">
            <v>1488971</v>
          </cell>
          <cell r="L8797">
            <v>2.99</v>
          </cell>
          <cell r="M8797">
            <v>60</v>
          </cell>
          <cell r="N8797">
            <v>20</v>
          </cell>
          <cell r="O8797">
            <v>40</v>
          </cell>
        </row>
        <row r="8798">
          <cell r="J8798">
            <v>1559736</v>
          </cell>
          <cell r="L8798">
            <v>2.99</v>
          </cell>
          <cell r="M8798">
            <v>60</v>
          </cell>
          <cell r="N8798">
            <v>20</v>
          </cell>
          <cell r="O8798">
            <v>40</v>
          </cell>
        </row>
        <row r="8799">
          <cell r="J8799">
            <v>1894592</v>
          </cell>
          <cell r="L8799">
            <v>1.99</v>
          </cell>
          <cell r="M8799">
            <v>60</v>
          </cell>
          <cell r="N8799">
            <v>20</v>
          </cell>
          <cell r="O8799">
            <v>40</v>
          </cell>
        </row>
        <row r="8800">
          <cell r="J8800">
            <v>1925133</v>
          </cell>
          <cell r="L8800">
            <v>1.99</v>
          </cell>
          <cell r="M8800">
            <v>60</v>
          </cell>
          <cell r="N8800">
            <v>20</v>
          </cell>
          <cell r="O8800">
            <v>40</v>
          </cell>
        </row>
        <row r="8801">
          <cell r="J8801">
            <v>1876645</v>
          </cell>
          <cell r="L8801">
            <v>1.99</v>
          </cell>
          <cell r="M8801">
            <v>60</v>
          </cell>
          <cell r="N8801">
            <v>20</v>
          </cell>
          <cell r="O8801">
            <v>40</v>
          </cell>
        </row>
        <row r="8802">
          <cell r="J8802">
            <v>1807672</v>
          </cell>
          <cell r="L8802">
            <v>1.99</v>
          </cell>
          <cell r="M8802">
            <v>60</v>
          </cell>
          <cell r="N8802">
            <v>21</v>
          </cell>
          <cell r="O8802">
            <v>39</v>
          </cell>
        </row>
        <row r="8803">
          <cell r="J8803">
            <v>1236180</v>
          </cell>
          <cell r="L8803">
            <v>1.99</v>
          </cell>
          <cell r="M8803">
            <v>60</v>
          </cell>
          <cell r="N8803">
            <v>20</v>
          </cell>
          <cell r="O8803">
            <v>40</v>
          </cell>
        </row>
        <row r="8804">
          <cell r="J8804">
            <v>1850180</v>
          </cell>
          <cell r="L8804">
            <v>1.99</v>
          </cell>
          <cell r="M8804">
            <v>60</v>
          </cell>
          <cell r="N8804">
            <v>20</v>
          </cell>
          <cell r="O8804">
            <v>40</v>
          </cell>
        </row>
        <row r="8805">
          <cell r="J8805">
            <v>1679121</v>
          </cell>
          <cell r="L8805">
            <v>1.99</v>
          </cell>
          <cell r="M8805">
            <v>60</v>
          </cell>
          <cell r="N8805">
            <v>20</v>
          </cell>
          <cell r="O8805">
            <v>40</v>
          </cell>
        </row>
        <row r="8806">
          <cell r="J8806">
            <v>695737</v>
          </cell>
          <cell r="L8806">
            <v>1.99</v>
          </cell>
          <cell r="M8806">
            <v>48</v>
          </cell>
          <cell r="N8806">
            <v>8</v>
          </cell>
          <cell r="O8806">
            <v>40</v>
          </cell>
        </row>
        <row r="8807">
          <cell r="J8807">
            <v>1886395</v>
          </cell>
          <cell r="L8807">
            <v>2.99</v>
          </cell>
          <cell r="M8807">
            <v>60</v>
          </cell>
          <cell r="N8807">
            <v>20</v>
          </cell>
          <cell r="O8807">
            <v>40</v>
          </cell>
        </row>
        <row r="8808">
          <cell r="J8808">
            <v>1108881</v>
          </cell>
          <cell r="L8808">
            <v>2.99</v>
          </cell>
          <cell r="M8808">
            <v>60</v>
          </cell>
          <cell r="N8808">
            <v>20</v>
          </cell>
          <cell r="O8808">
            <v>40</v>
          </cell>
        </row>
        <row r="8809">
          <cell r="J8809">
            <v>1201688</v>
          </cell>
          <cell r="L8809">
            <v>1.99</v>
          </cell>
          <cell r="M8809">
            <v>60</v>
          </cell>
          <cell r="N8809">
            <v>20</v>
          </cell>
          <cell r="O8809">
            <v>40</v>
          </cell>
        </row>
        <row r="8810">
          <cell r="J8810">
            <v>2196159</v>
          </cell>
          <cell r="L8810">
            <v>1.99</v>
          </cell>
          <cell r="M8810">
            <v>60</v>
          </cell>
          <cell r="N8810">
            <v>20</v>
          </cell>
          <cell r="O8810">
            <v>40</v>
          </cell>
        </row>
        <row r="8811">
          <cell r="J8811">
            <v>1748542</v>
          </cell>
          <cell r="L8811">
            <v>2.99</v>
          </cell>
          <cell r="M8811">
            <v>60</v>
          </cell>
          <cell r="N8811">
            <v>20</v>
          </cell>
          <cell r="O8811">
            <v>40</v>
          </cell>
        </row>
        <row r="8812">
          <cell r="J8812">
            <v>728416</v>
          </cell>
          <cell r="L8812">
            <v>1.99</v>
          </cell>
          <cell r="M8812">
            <v>60</v>
          </cell>
          <cell r="N8812">
            <v>20</v>
          </cell>
          <cell r="O8812">
            <v>40</v>
          </cell>
        </row>
        <row r="8813">
          <cell r="J8813">
            <v>2146725</v>
          </cell>
          <cell r="L8813">
            <v>1.99</v>
          </cell>
          <cell r="M8813">
            <v>60</v>
          </cell>
          <cell r="N8813">
            <v>21</v>
          </cell>
          <cell r="O8813">
            <v>39</v>
          </cell>
        </row>
        <row r="8814">
          <cell r="J8814">
            <v>1194142</v>
          </cell>
          <cell r="L8814">
            <v>1.99</v>
          </cell>
          <cell r="M8814">
            <v>48</v>
          </cell>
          <cell r="N8814">
            <v>8</v>
          </cell>
          <cell r="O8814">
            <v>40</v>
          </cell>
        </row>
        <row r="8815">
          <cell r="J8815">
            <v>1347908</v>
          </cell>
          <cell r="L8815">
            <v>1.99</v>
          </cell>
          <cell r="M8815">
            <v>60</v>
          </cell>
          <cell r="N8815">
            <v>20</v>
          </cell>
          <cell r="O8815">
            <v>40</v>
          </cell>
        </row>
        <row r="8816">
          <cell r="J8816">
            <v>1712010</v>
          </cell>
          <cell r="L8816">
            <v>2.99</v>
          </cell>
          <cell r="M8816">
            <v>60</v>
          </cell>
          <cell r="N8816">
            <v>20</v>
          </cell>
          <cell r="O8816">
            <v>40</v>
          </cell>
        </row>
        <row r="8817">
          <cell r="J8817">
            <v>2394254</v>
          </cell>
          <cell r="L8817">
            <v>1.99</v>
          </cell>
          <cell r="M8817">
            <v>60</v>
          </cell>
          <cell r="N8817">
            <v>20</v>
          </cell>
          <cell r="O8817">
            <v>40</v>
          </cell>
        </row>
        <row r="8818">
          <cell r="J8818">
            <v>1987852</v>
          </cell>
          <cell r="L8818">
            <v>1.99</v>
          </cell>
          <cell r="M8818">
            <v>60</v>
          </cell>
          <cell r="N8818">
            <v>20</v>
          </cell>
          <cell r="O8818">
            <v>40</v>
          </cell>
        </row>
        <row r="8819">
          <cell r="J8819">
            <v>1326658</v>
          </cell>
          <cell r="L8819">
            <v>1.99</v>
          </cell>
          <cell r="M8819">
            <v>60</v>
          </cell>
          <cell r="N8819">
            <v>20</v>
          </cell>
          <cell r="O8819">
            <v>40</v>
          </cell>
        </row>
        <row r="8820">
          <cell r="J8820">
            <v>1473079</v>
          </cell>
          <cell r="L8820">
            <v>1.99</v>
          </cell>
          <cell r="M8820">
            <v>60</v>
          </cell>
          <cell r="N8820">
            <v>21</v>
          </cell>
          <cell r="O8820">
            <v>39</v>
          </cell>
        </row>
        <row r="8821">
          <cell r="J8821">
            <v>1582296</v>
          </cell>
          <cell r="L8821">
            <v>1.99</v>
          </cell>
          <cell r="M8821">
            <v>60</v>
          </cell>
          <cell r="N8821">
            <v>20</v>
          </cell>
          <cell r="O8821">
            <v>40</v>
          </cell>
        </row>
        <row r="8822">
          <cell r="J8822">
            <v>1284100</v>
          </cell>
          <cell r="L8822">
            <v>2.99</v>
          </cell>
          <cell r="M8822">
            <v>60</v>
          </cell>
          <cell r="N8822">
            <v>20</v>
          </cell>
          <cell r="O8822">
            <v>40</v>
          </cell>
        </row>
        <row r="8823">
          <cell r="J8823">
            <v>1630169</v>
          </cell>
          <cell r="L8823">
            <v>1.99</v>
          </cell>
          <cell r="M8823">
            <v>60</v>
          </cell>
          <cell r="N8823">
            <v>20</v>
          </cell>
          <cell r="O8823">
            <v>40</v>
          </cell>
        </row>
        <row r="8824">
          <cell r="J8824">
            <v>1026096</v>
          </cell>
          <cell r="L8824">
            <v>2.99</v>
          </cell>
          <cell r="M8824">
            <v>60</v>
          </cell>
          <cell r="N8824">
            <v>20</v>
          </cell>
          <cell r="O8824">
            <v>40</v>
          </cell>
        </row>
        <row r="8825">
          <cell r="J8825">
            <v>1161253</v>
          </cell>
          <cell r="L8825">
            <v>1.99</v>
          </cell>
          <cell r="M8825">
            <v>60</v>
          </cell>
          <cell r="N8825">
            <v>20</v>
          </cell>
          <cell r="O8825">
            <v>40</v>
          </cell>
        </row>
        <row r="8826">
          <cell r="J8826">
            <v>1482736</v>
          </cell>
          <cell r="L8826">
            <v>2.99</v>
          </cell>
          <cell r="M8826">
            <v>60</v>
          </cell>
          <cell r="N8826">
            <v>21</v>
          </cell>
          <cell r="O8826">
            <v>39</v>
          </cell>
        </row>
        <row r="8827">
          <cell r="J8827">
            <v>1544592</v>
          </cell>
          <cell r="L8827">
            <v>1.99</v>
          </cell>
          <cell r="M8827">
            <v>60</v>
          </cell>
          <cell r="N8827">
            <v>20</v>
          </cell>
          <cell r="O8827">
            <v>40</v>
          </cell>
        </row>
        <row r="8828">
          <cell r="J8828">
            <v>1448830</v>
          </cell>
          <cell r="L8828">
            <v>2.99</v>
          </cell>
          <cell r="M8828">
            <v>60</v>
          </cell>
          <cell r="N8828">
            <v>20</v>
          </cell>
          <cell r="O8828">
            <v>40</v>
          </cell>
        </row>
        <row r="8829">
          <cell r="J8829">
            <v>1131617</v>
          </cell>
          <cell r="L8829">
            <v>2.99</v>
          </cell>
          <cell r="M8829">
            <v>60</v>
          </cell>
          <cell r="N8829">
            <v>21</v>
          </cell>
          <cell r="O8829">
            <v>39</v>
          </cell>
        </row>
        <row r="8830">
          <cell r="J8830">
            <v>1841896</v>
          </cell>
          <cell r="L8830">
            <v>2.99</v>
          </cell>
          <cell r="M8830">
            <v>60</v>
          </cell>
          <cell r="N8830">
            <v>20</v>
          </cell>
          <cell r="O8830">
            <v>40</v>
          </cell>
        </row>
        <row r="8831">
          <cell r="J8831">
            <v>1473398</v>
          </cell>
          <cell r="L8831">
            <v>1.99</v>
          </cell>
          <cell r="M8831">
            <v>60</v>
          </cell>
          <cell r="N8831">
            <v>20</v>
          </cell>
          <cell r="O8831">
            <v>40</v>
          </cell>
        </row>
        <row r="8832">
          <cell r="J8832">
            <v>1982985</v>
          </cell>
          <cell r="L8832">
            <v>1.99</v>
          </cell>
          <cell r="M8832">
            <v>60</v>
          </cell>
          <cell r="N8832">
            <v>20</v>
          </cell>
          <cell r="O8832">
            <v>40</v>
          </cell>
        </row>
        <row r="8833">
          <cell r="J8833">
            <v>1796025</v>
          </cell>
          <cell r="L8833">
            <v>1.99</v>
          </cell>
          <cell r="M8833">
            <v>60</v>
          </cell>
          <cell r="N8833">
            <v>20</v>
          </cell>
          <cell r="O8833">
            <v>40</v>
          </cell>
        </row>
        <row r="8834">
          <cell r="J8834">
            <v>1017329</v>
          </cell>
          <cell r="L8834">
            <v>1.99</v>
          </cell>
          <cell r="M8834">
            <v>60</v>
          </cell>
          <cell r="N8834">
            <v>20</v>
          </cell>
          <cell r="O8834">
            <v>40</v>
          </cell>
        </row>
        <row r="8835">
          <cell r="J8835">
            <v>2713873</v>
          </cell>
          <cell r="L8835">
            <v>1.99</v>
          </cell>
          <cell r="M8835">
            <v>60</v>
          </cell>
          <cell r="N8835">
            <v>21</v>
          </cell>
          <cell r="O8835">
            <v>39</v>
          </cell>
        </row>
        <row r="8836">
          <cell r="J8836">
            <v>1335082</v>
          </cell>
          <cell r="L8836">
            <v>2.99</v>
          </cell>
          <cell r="M8836">
            <v>60</v>
          </cell>
          <cell r="N8836">
            <v>20</v>
          </cell>
          <cell r="O8836">
            <v>40</v>
          </cell>
        </row>
        <row r="8837">
          <cell r="J8837">
            <v>1528800</v>
          </cell>
          <cell r="L8837">
            <v>1.99</v>
          </cell>
          <cell r="M8837">
            <v>60</v>
          </cell>
          <cell r="N8837">
            <v>21</v>
          </cell>
          <cell r="O8837">
            <v>39</v>
          </cell>
        </row>
        <row r="8838">
          <cell r="J8838">
            <v>1666807</v>
          </cell>
          <cell r="L8838">
            <v>1.99</v>
          </cell>
          <cell r="M8838">
            <v>60</v>
          </cell>
          <cell r="N8838">
            <v>21</v>
          </cell>
          <cell r="O8838">
            <v>39</v>
          </cell>
        </row>
        <row r="8839">
          <cell r="J8839">
            <v>1420235</v>
          </cell>
          <cell r="L8839">
            <v>1.99</v>
          </cell>
          <cell r="M8839">
            <v>60</v>
          </cell>
          <cell r="N8839">
            <v>20</v>
          </cell>
          <cell r="O8839">
            <v>40</v>
          </cell>
        </row>
        <row r="8840">
          <cell r="J8840">
            <v>2063362</v>
          </cell>
          <cell r="L8840">
            <v>1.99</v>
          </cell>
          <cell r="M8840">
            <v>60</v>
          </cell>
          <cell r="N8840">
            <v>20</v>
          </cell>
          <cell r="O8840">
            <v>40</v>
          </cell>
        </row>
        <row r="8841">
          <cell r="J8841">
            <v>1154896</v>
          </cell>
          <cell r="L8841">
            <v>2.99</v>
          </cell>
          <cell r="M8841">
            <v>60</v>
          </cell>
          <cell r="N8841">
            <v>20</v>
          </cell>
          <cell r="O8841">
            <v>40</v>
          </cell>
        </row>
        <row r="8842">
          <cell r="J8842">
            <v>1768035</v>
          </cell>
          <cell r="L8842">
            <v>1.99</v>
          </cell>
          <cell r="M8842">
            <v>60</v>
          </cell>
          <cell r="N8842">
            <v>20</v>
          </cell>
          <cell r="O8842">
            <v>40</v>
          </cell>
        </row>
        <row r="8843">
          <cell r="J8843">
            <v>1584860</v>
          </cell>
          <cell r="L8843">
            <v>1.99</v>
          </cell>
          <cell r="M8843">
            <v>60</v>
          </cell>
          <cell r="N8843">
            <v>20</v>
          </cell>
          <cell r="O8843">
            <v>40</v>
          </cell>
        </row>
        <row r="8844">
          <cell r="J8844">
            <v>1645314</v>
          </cell>
          <cell r="L8844">
            <v>1.99</v>
          </cell>
          <cell r="M8844">
            <v>60</v>
          </cell>
          <cell r="N8844">
            <v>21</v>
          </cell>
          <cell r="O8844">
            <v>39</v>
          </cell>
        </row>
        <row r="8845">
          <cell r="J8845">
            <v>1962874</v>
          </cell>
          <cell r="L8845">
            <v>1.99</v>
          </cell>
          <cell r="M8845">
            <v>60</v>
          </cell>
          <cell r="N8845">
            <v>20</v>
          </cell>
          <cell r="O8845">
            <v>40</v>
          </cell>
        </row>
        <row r="8846">
          <cell r="J8846">
            <v>1478769</v>
          </cell>
          <cell r="L8846">
            <v>1.99</v>
          </cell>
          <cell r="M8846">
            <v>60</v>
          </cell>
          <cell r="N8846">
            <v>20</v>
          </cell>
          <cell r="O8846">
            <v>40</v>
          </cell>
        </row>
        <row r="8847">
          <cell r="J8847">
            <v>2181463</v>
          </cell>
          <cell r="L8847">
            <v>1.99</v>
          </cell>
          <cell r="M8847">
            <v>60</v>
          </cell>
          <cell r="N8847">
            <v>20</v>
          </cell>
          <cell r="O8847">
            <v>40</v>
          </cell>
        </row>
        <row r="8848">
          <cell r="J8848">
            <v>1469225</v>
          </cell>
          <cell r="L8848">
            <v>2.99</v>
          </cell>
          <cell r="M8848">
            <v>60</v>
          </cell>
          <cell r="N8848">
            <v>20</v>
          </cell>
          <cell r="O8848">
            <v>40</v>
          </cell>
        </row>
        <row r="8849">
          <cell r="J8849">
            <v>1355016</v>
          </cell>
          <cell r="L8849">
            <v>2.99</v>
          </cell>
          <cell r="M8849">
            <v>60</v>
          </cell>
          <cell r="N8849">
            <v>20</v>
          </cell>
          <cell r="O8849">
            <v>40</v>
          </cell>
        </row>
        <row r="8850">
          <cell r="J8850">
            <v>1895040</v>
          </cell>
          <cell r="L8850">
            <v>1.99</v>
          </cell>
          <cell r="M8850">
            <v>60</v>
          </cell>
          <cell r="N8850">
            <v>20</v>
          </cell>
          <cell r="O8850">
            <v>40</v>
          </cell>
        </row>
        <row r="8851">
          <cell r="J8851">
            <v>1858462</v>
          </cell>
          <cell r="L8851">
            <v>1.99</v>
          </cell>
          <cell r="M8851">
            <v>60</v>
          </cell>
          <cell r="N8851">
            <v>20</v>
          </cell>
          <cell r="O8851">
            <v>40</v>
          </cell>
        </row>
        <row r="8852">
          <cell r="J8852">
            <v>1904615</v>
          </cell>
          <cell r="L8852">
            <v>1.99</v>
          </cell>
          <cell r="M8852">
            <v>60</v>
          </cell>
          <cell r="N8852">
            <v>21</v>
          </cell>
          <cell r="O8852">
            <v>39</v>
          </cell>
        </row>
        <row r="8853">
          <cell r="J8853">
            <v>1922431</v>
          </cell>
          <cell r="L8853">
            <v>1.99</v>
          </cell>
          <cell r="M8853">
            <v>60</v>
          </cell>
          <cell r="N8853">
            <v>20</v>
          </cell>
          <cell r="O8853">
            <v>40</v>
          </cell>
        </row>
        <row r="8854">
          <cell r="J8854">
            <v>2195323</v>
          </cell>
          <cell r="L8854">
            <v>1.99</v>
          </cell>
          <cell r="M8854">
            <v>60</v>
          </cell>
          <cell r="N8854">
            <v>20</v>
          </cell>
          <cell r="O8854">
            <v>40</v>
          </cell>
        </row>
        <row r="8855">
          <cell r="J8855">
            <v>1464165</v>
          </cell>
          <cell r="L8855">
            <v>1.99</v>
          </cell>
          <cell r="M8855">
            <v>60</v>
          </cell>
          <cell r="N8855">
            <v>21</v>
          </cell>
          <cell r="O8855">
            <v>39</v>
          </cell>
        </row>
        <row r="8856">
          <cell r="J8856">
            <v>1635128</v>
          </cell>
          <cell r="L8856">
            <v>1.99</v>
          </cell>
          <cell r="M8856">
            <v>60</v>
          </cell>
          <cell r="N8856">
            <v>21</v>
          </cell>
          <cell r="O8856">
            <v>39</v>
          </cell>
        </row>
        <row r="8857">
          <cell r="J8857">
            <v>1295554</v>
          </cell>
          <cell r="L8857">
            <v>1.99</v>
          </cell>
          <cell r="M8857">
            <v>60</v>
          </cell>
          <cell r="N8857">
            <v>21</v>
          </cell>
          <cell r="O8857">
            <v>39</v>
          </cell>
        </row>
        <row r="8858">
          <cell r="J8858">
            <v>1290223</v>
          </cell>
          <cell r="L8858">
            <v>1.99</v>
          </cell>
          <cell r="M8858">
            <v>60</v>
          </cell>
          <cell r="N8858">
            <v>20</v>
          </cell>
          <cell r="O8858">
            <v>40</v>
          </cell>
        </row>
        <row r="8859">
          <cell r="J8859">
            <v>1100342</v>
          </cell>
          <cell r="L8859">
            <v>1.99</v>
          </cell>
          <cell r="M8859">
            <v>60</v>
          </cell>
          <cell r="N8859">
            <v>20</v>
          </cell>
          <cell r="O8859">
            <v>40</v>
          </cell>
        </row>
        <row r="8860">
          <cell r="J8860">
            <v>1523291</v>
          </cell>
          <cell r="L8860">
            <v>1.99</v>
          </cell>
          <cell r="M8860">
            <v>60</v>
          </cell>
          <cell r="N8860">
            <v>20</v>
          </cell>
          <cell r="O8860">
            <v>40</v>
          </cell>
        </row>
        <row r="8861">
          <cell r="J8861">
            <v>1205605</v>
          </cell>
          <cell r="L8861">
            <v>2.99</v>
          </cell>
          <cell r="M8861">
            <v>60</v>
          </cell>
          <cell r="N8861">
            <v>20</v>
          </cell>
          <cell r="O8861">
            <v>40</v>
          </cell>
        </row>
        <row r="8862">
          <cell r="J8862">
            <v>1178401</v>
          </cell>
          <cell r="L8862">
            <v>2.99</v>
          </cell>
          <cell r="M8862">
            <v>60</v>
          </cell>
          <cell r="N8862">
            <v>21</v>
          </cell>
          <cell r="O8862">
            <v>39</v>
          </cell>
        </row>
        <row r="8863">
          <cell r="J8863">
            <v>2060161</v>
          </cell>
          <cell r="L8863">
            <v>1.99</v>
          </cell>
          <cell r="M8863">
            <v>60</v>
          </cell>
          <cell r="N8863">
            <v>20</v>
          </cell>
          <cell r="O8863">
            <v>40</v>
          </cell>
        </row>
        <row r="8864">
          <cell r="J8864">
            <v>2442458</v>
          </cell>
          <cell r="L8864">
            <v>1.99</v>
          </cell>
          <cell r="M8864">
            <v>60</v>
          </cell>
          <cell r="N8864">
            <v>20</v>
          </cell>
          <cell r="O8864">
            <v>40</v>
          </cell>
        </row>
        <row r="8865">
          <cell r="J8865">
            <v>1388496</v>
          </cell>
          <cell r="L8865">
            <v>1.99</v>
          </cell>
          <cell r="M8865">
            <v>60</v>
          </cell>
          <cell r="N8865">
            <v>20</v>
          </cell>
          <cell r="O8865">
            <v>40</v>
          </cell>
        </row>
        <row r="8866">
          <cell r="J8866">
            <v>2136325</v>
          </cell>
          <cell r="L8866">
            <v>1.99</v>
          </cell>
          <cell r="M8866">
            <v>60</v>
          </cell>
          <cell r="N8866">
            <v>20</v>
          </cell>
          <cell r="O8866">
            <v>40</v>
          </cell>
        </row>
        <row r="8867">
          <cell r="J8867">
            <v>1657215</v>
          </cell>
          <cell r="L8867">
            <v>1.99</v>
          </cell>
          <cell r="M8867">
            <v>60</v>
          </cell>
          <cell r="N8867">
            <v>20</v>
          </cell>
          <cell r="O8867">
            <v>40</v>
          </cell>
        </row>
        <row r="8868">
          <cell r="J8868">
            <v>1559198</v>
          </cell>
          <cell r="L8868">
            <v>1.99</v>
          </cell>
          <cell r="M8868">
            <v>60</v>
          </cell>
          <cell r="N8868">
            <v>21</v>
          </cell>
          <cell r="O8868">
            <v>39</v>
          </cell>
        </row>
        <row r="8869">
          <cell r="J8869">
            <v>1124295</v>
          </cell>
          <cell r="L8869">
            <v>1.99</v>
          </cell>
          <cell r="M8869">
            <v>60</v>
          </cell>
          <cell r="N8869">
            <v>20</v>
          </cell>
          <cell r="O8869">
            <v>40</v>
          </cell>
        </row>
        <row r="8870">
          <cell r="J8870">
            <v>1961528</v>
          </cell>
          <cell r="L8870">
            <v>1.99</v>
          </cell>
          <cell r="M8870">
            <v>60</v>
          </cell>
          <cell r="N8870">
            <v>20</v>
          </cell>
          <cell r="O8870">
            <v>40</v>
          </cell>
        </row>
        <row r="8871">
          <cell r="J8871">
            <v>2077043</v>
          </cell>
          <cell r="L8871">
            <v>1.99</v>
          </cell>
          <cell r="M8871">
            <v>60</v>
          </cell>
          <cell r="N8871">
            <v>20</v>
          </cell>
          <cell r="O8871">
            <v>40</v>
          </cell>
        </row>
        <row r="8872">
          <cell r="J8872">
            <v>1917825</v>
          </cell>
          <cell r="L8872">
            <v>1.99</v>
          </cell>
          <cell r="M8872">
            <v>60</v>
          </cell>
          <cell r="N8872">
            <v>21</v>
          </cell>
          <cell r="O8872">
            <v>39</v>
          </cell>
        </row>
        <row r="8873">
          <cell r="J8873">
            <v>1146181</v>
          </cell>
          <cell r="L8873">
            <v>1.99</v>
          </cell>
          <cell r="M8873">
            <v>60</v>
          </cell>
          <cell r="N8873">
            <v>21</v>
          </cell>
          <cell r="O8873">
            <v>39</v>
          </cell>
        </row>
        <row r="8874">
          <cell r="J8874">
            <v>1279699</v>
          </cell>
          <cell r="L8874">
            <v>2.99</v>
          </cell>
          <cell r="M8874">
            <v>60</v>
          </cell>
          <cell r="N8874">
            <v>21</v>
          </cell>
          <cell r="O8874">
            <v>39</v>
          </cell>
        </row>
        <row r="8875">
          <cell r="J8875">
            <v>1538131</v>
          </cell>
          <cell r="L8875">
            <v>1.99</v>
          </cell>
          <cell r="M8875">
            <v>60</v>
          </cell>
          <cell r="N8875">
            <v>20</v>
          </cell>
          <cell r="O8875">
            <v>40</v>
          </cell>
        </row>
        <row r="8876">
          <cell r="J8876">
            <v>1621787</v>
          </cell>
          <cell r="L8876">
            <v>1.99</v>
          </cell>
          <cell r="M8876">
            <v>60</v>
          </cell>
          <cell r="N8876">
            <v>21</v>
          </cell>
          <cell r="O8876">
            <v>39</v>
          </cell>
        </row>
        <row r="8877">
          <cell r="J8877">
            <v>1873242</v>
          </cell>
          <cell r="L8877">
            <v>1.99</v>
          </cell>
          <cell r="M8877">
            <v>60</v>
          </cell>
          <cell r="N8877">
            <v>21</v>
          </cell>
          <cell r="O8877">
            <v>39</v>
          </cell>
        </row>
        <row r="8878">
          <cell r="J8878">
            <v>1374474</v>
          </cell>
          <cell r="L8878">
            <v>1.99</v>
          </cell>
          <cell r="M8878">
            <v>60</v>
          </cell>
          <cell r="N8878">
            <v>20</v>
          </cell>
          <cell r="O8878">
            <v>40</v>
          </cell>
        </row>
        <row r="8879">
          <cell r="J8879">
            <v>2269667</v>
          </cell>
          <cell r="L8879">
            <v>1.99</v>
          </cell>
          <cell r="M8879">
            <v>60</v>
          </cell>
          <cell r="N8879">
            <v>21</v>
          </cell>
          <cell r="O8879">
            <v>39</v>
          </cell>
        </row>
        <row r="8880">
          <cell r="J8880">
            <v>1932471</v>
          </cell>
          <cell r="L8880">
            <v>1.99</v>
          </cell>
          <cell r="M8880">
            <v>60</v>
          </cell>
          <cell r="N8880">
            <v>20</v>
          </cell>
          <cell r="O8880">
            <v>40</v>
          </cell>
        </row>
        <row r="8881">
          <cell r="J8881">
            <v>850978</v>
          </cell>
          <cell r="L8881">
            <v>1.99</v>
          </cell>
          <cell r="M8881">
            <v>60</v>
          </cell>
          <cell r="N8881">
            <v>20</v>
          </cell>
          <cell r="O8881">
            <v>40</v>
          </cell>
        </row>
        <row r="8882">
          <cell r="J8882">
            <v>1047883</v>
          </cell>
          <cell r="L8882">
            <v>1.99</v>
          </cell>
          <cell r="M8882">
            <v>60</v>
          </cell>
          <cell r="N8882">
            <v>21</v>
          </cell>
          <cell r="O8882">
            <v>39</v>
          </cell>
        </row>
        <row r="8883">
          <cell r="J8883">
            <v>1825208</v>
          </cell>
          <cell r="L8883">
            <v>2.99</v>
          </cell>
          <cell r="M8883">
            <v>60</v>
          </cell>
          <cell r="N8883">
            <v>20</v>
          </cell>
          <cell r="O8883">
            <v>40</v>
          </cell>
        </row>
        <row r="8884">
          <cell r="J8884">
            <v>1555716</v>
          </cell>
          <cell r="L8884">
            <v>2.99</v>
          </cell>
          <cell r="M8884">
            <v>60</v>
          </cell>
          <cell r="N8884">
            <v>20</v>
          </cell>
          <cell r="O8884">
            <v>40</v>
          </cell>
        </row>
        <row r="8885">
          <cell r="J8885">
            <v>2176986</v>
          </cell>
          <cell r="L8885">
            <v>1.99</v>
          </cell>
          <cell r="M8885">
            <v>60</v>
          </cell>
          <cell r="N8885">
            <v>21</v>
          </cell>
          <cell r="O8885">
            <v>39</v>
          </cell>
        </row>
        <row r="8886">
          <cell r="J8886">
            <v>1371290</v>
          </cell>
          <cell r="L8886">
            <v>2.99</v>
          </cell>
          <cell r="M8886">
            <v>60</v>
          </cell>
          <cell r="N8886">
            <v>21</v>
          </cell>
          <cell r="O8886">
            <v>39</v>
          </cell>
        </row>
        <row r="8887">
          <cell r="J8887">
            <v>1385438</v>
          </cell>
          <cell r="L8887">
            <v>1.99</v>
          </cell>
          <cell r="M8887">
            <v>60</v>
          </cell>
          <cell r="N8887">
            <v>21</v>
          </cell>
          <cell r="O8887">
            <v>39</v>
          </cell>
        </row>
        <row r="8888">
          <cell r="J8888">
            <v>2070327</v>
          </cell>
          <cell r="L8888">
            <v>1.99</v>
          </cell>
          <cell r="M8888">
            <v>60</v>
          </cell>
          <cell r="N8888">
            <v>21</v>
          </cell>
          <cell r="O8888">
            <v>39</v>
          </cell>
        </row>
        <row r="8889">
          <cell r="J8889">
            <v>1696861</v>
          </cell>
          <cell r="L8889">
            <v>1.99</v>
          </cell>
          <cell r="M8889">
            <v>60</v>
          </cell>
          <cell r="N8889">
            <v>20</v>
          </cell>
          <cell r="O8889">
            <v>40</v>
          </cell>
        </row>
        <row r="8890">
          <cell r="J8890">
            <v>2258099</v>
          </cell>
          <cell r="L8890">
            <v>1.99</v>
          </cell>
          <cell r="M8890">
            <v>60</v>
          </cell>
          <cell r="N8890">
            <v>21</v>
          </cell>
          <cell r="O8890">
            <v>39</v>
          </cell>
        </row>
        <row r="8891">
          <cell r="J8891">
            <v>1290197</v>
          </cell>
          <cell r="L8891">
            <v>1.99</v>
          </cell>
          <cell r="M8891">
            <v>60</v>
          </cell>
          <cell r="N8891">
            <v>21</v>
          </cell>
          <cell r="O8891">
            <v>39</v>
          </cell>
        </row>
        <row r="8892">
          <cell r="J8892">
            <v>1774020</v>
          </cell>
          <cell r="L8892">
            <v>1.99</v>
          </cell>
          <cell r="M8892">
            <v>60</v>
          </cell>
          <cell r="N8892">
            <v>20</v>
          </cell>
          <cell r="O8892">
            <v>40</v>
          </cell>
        </row>
        <row r="8893">
          <cell r="J8893">
            <v>1259730</v>
          </cell>
          <cell r="L8893">
            <v>2.99</v>
          </cell>
          <cell r="M8893">
            <v>60</v>
          </cell>
          <cell r="N8893">
            <v>21</v>
          </cell>
          <cell r="O8893">
            <v>39</v>
          </cell>
        </row>
        <row r="8894">
          <cell r="J8894">
            <v>1141517</v>
          </cell>
          <cell r="L8894">
            <v>1.99</v>
          </cell>
          <cell r="M8894">
            <v>60</v>
          </cell>
          <cell r="N8894">
            <v>21</v>
          </cell>
          <cell r="O8894">
            <v>39</v>
          </cell>
        </row>
        <row r="8895">
          <cell r="J8895">
            <v>2463776</v>
          </cell>
          <cell r="L8895">
            <v>1.99</v>
          </cell>
          <cell r="M8895">
            <v>60</v>
          </cell>
          <cell r="N8895">
            <v>21</v>
          </cell>
          <cell r="O8895">
            <v>39</v>
          </cell>
        </row>
        <row r="8896">
          <cell r="J8896">
            <v>1584535</v>
          </cell>
          <cell r="L8896">
            <v>2.99</v>
          </cell>
          <cell r="M8896">
            <v>60</v>
          </cell>
          <cell r="N8896">
            <v>21</v>
          </cell>
          <cell r="O8896">
            <v>39</v>
          </cell>
        </row>
        <row r="8897">
          <cell r="J8897">
            <v>1074161</v>
          </cell>
          <cell r="L8897">
            <v>1.99</v>
          </cell>
          <cell r="M8897">
            <v>60</v>
          </cell>
          <cell r="N8897">
            <v>20</v>
          </cell>
          <cell r="O8897">
            <v>40</v>
          </cell>
        </row>
        <row r="8898">
          <cell r="J8898">
            <v>1789747</v>
          </cell>
          <cell r="L8898">
            <v>2.99</v>
          </cell>
          <cell r="M8898">
            <v>60</v>
          </cell>
          <cell r="N8898">
            <v>21</v>
          </cell>
          <cell r="O8898">
            <v>39</v>
          </cell>
        </row>
        <row r="8899">
          <cell r="J8899">
            <v>1601397</v>
          </cell>
          <cell r="L8899">
            <v>2.99</v>
          </cell>
          <cell r="M8899">
            <v>60</v>
          </cell>
          <cell r="N8899">
            <v>21</v>
          </cell>
          <cell r="O8899">
            <v>39</v>
          </cell>
        </row>
        <row r="8900">
          <cell r="J8900">
            <v>1858515</v>
          </cell>
          <cell r="L8900">
            <v>2.99</v>
          </cell>
          <cell r="M8900">
            <v>60</v>
          </cell>
          <cell r="N8900">
            <v>21</v>
          </cell>
          <cell r="O8900">
            <v>39</v>
          </cell>
        </row>
        <row r="8901">
          <cell r="J8901">
            <v>1832758</v>
          </cell>
          <cell r="L8901">
            <v>2.99</v>
          </cell>
          <cell r="M8901">
            <v>60</v>
          </cell>
          <cell r="N8901">
            <v>21</v>
          </cell>
          <cell r="O8901">
            <v>39</v>
          </cell>
        </row>
        <row r="8902">
          <cell r="J8902">
            <v>2024910</v>
          </cell>
          <cell r="L8902">
            <v>1.99</v>
          </cell>
          <cell r="M8902">
            <v>60</v>
          </cell>
          <cell r="N8902">
            <v>20</v>
          </cell>
          <cell r="O8902">
            <v>40</v>
          </cell>
        </row>
        <row r="8903">
          <cell r="J8903">
            <v>1422759</v>
          </cell>
          <cell r="L8903">
            <v>1.99</v>
          </cell>
          <cell r="M8903">
            <v>60</v>
          </cell>
          <cell r="N8903">
            <v>21</v>
          </cell>
          <cell r="O8903">
            <v>39</v>
          </cell>
        </row>
        <row r="8904">
          <cell r="J8904">
            <v>2073724</v>
          </cell>
          <cell r="L8904">
            <v>1.99</v>
          </cell>
          <cell r="M8904">
            <v>60</v>
          </cell>
          <cell r="N8904">
            <v>21</v>
          </cell>
          <cell r="O8904">
            <v>39</v>
          </cell>
        </row>
        <row r="8905">
          <cell r="J8905">
            <v>1447559</v>
          </cell>
          <cell r="L8905">
            <v>1.99</v>
          </cell>
          <cell r="M8905">
            <v>60</v>
          </cell>
          <cell r="N8905">
            <v>20</v>
          </cell>
          <cell r="O8905">
            <v>40</v>
          </cell>
        </row>
        <row r="8906">
          <cell r="J8906">
            <v>1236442</v>
          </cell>
          <cell r="L8906">
            <v>1.99</v>
          </cell>
          <cell r="M8906">
            <v>60</v>
          </cell>
          <cell r="N8906">
            <v>21</v>
          </cell>
          <cell r="O8906">
            <v>39</v>
          </cell>
        </row>
        <row r="8907">
          <cell r="J8907">
            <v>1580832</v>
          </cell>
          <cell r="L8907">
            <v>1.99</v>
          </cell>
          <cell r="M8907">
            <v>60</v>
          </cell>
          <cell r="N8907">
            <v>21</v>
          </cell>
          <cell r="O8907">
            <v>39</v>
          </cell>
        </row>
        <row r="8908">
          <cell r="J8908">
            <v>1297488</v>
          </cell>
          <cell r="L8908">
            <v>1.99</v>
          </cell>
          <cell r="M8908">
            <v>60</v>
          </cell>
          <cell r="N8908">
            <v>21</v>
          </cell>
          <cell r="O8908">
            <v>39</v>
          </cell>
        </row>
        <row r="8909">
          <cell r="J8909">
            <v>2060044</v>
          </cell>
          <cell r="L8909">
            <v>1.99</v>
          </cell>
          <cell r="M8909">
            <v>60</v>
          </cell>
          <cell r="N8909">
            <v>21</v>
          </cell>
          <cell r="O8909">
            <v>39</v>
          </cell>
        </row>
        <row r="8910">
          <cell r="J8910">
            <v>1405120</v>
          </cell>
          <cell r="L8910">
            <v>1.99</v>
          </cell>
          <cell r="M8910">
            <v>60</v>
          </cell>
          <cell r="N8910">
            <v>20</v>
          </cell>
          <cell r="O8910">
            <v>40</v>
          </cell>
        </row>
        <row r="8911">
          <cell r="J8911">
            <v>1064062</v>
          </cell>
          <cell r="L8911">
            <v>1.99</v>
          </cell>
          <cell r="M8911">
            <v>60</v>
          </cell>
          <cell r="N8911">
            <v>21</v>
          </cell>
          <cell r="O8911">
            <v>39</v>
          </cell>
        </row>
        <row r="8912">
          <cell r="J8912">
            <v>1344733</v>
          </cell>
          <cell r="L8912">
            <v>1.99</v>
          </cell>
          <cell r="M8912">
            <v>60</v>
          </cell>
          <cell r="N8912">
            <v>21</v>
          </cell>
          <cell r="O8912">
            <v>39</v>
          </cell>
        </row>
        <row r="8913">
          <cell r="J8913">
            <v>1347481</v>
          </cell>
          <cell r="L8913">
            <v>1.99</v>
          </cell>
          <cell r="M8913">
            <v>60</v>
          </cell>
          <cell r="N8913">
            <v>20</v>
          </cell>
          <cell r="O8913">
            <v>40</v>
          </cell>
        </row>
        <row r="8914">
          <cell r="J8914">
            <v>2113379</v>
          </cell>
          <cell r="L8914">
            <v>1.99</v>
          </cell>
          <cell r="M8914">
            <v>60</v>
          </cell>
          <cell r="N8914">
            <v>21</v>
          </cell>
          <cell r="O8914">
            <v>39</v>
          </cell>
        </row>
        <row r="8915">
          <cell r="J8915">
            <v>1370280</v>
          </cell>
          <cell r="L8915">
            <v>2.99</v>
          </cell>
          <cell r="M8915">
            <v>60</v>
          </cell>
          <cell r="N8915">
            <v>20</v>
          </cell>
          <cell r="O8915">
            <v>40</v>
          </cell>
        </row>
        <row r="8916">
          <cell r="J8916">
            <v>1194754</v>
          </cell>
          <cell r="L8916">
            <v>1.99</v>
          </cell>
          <cell r="M8916">
            <v>60</v>
          </cell>
          <cell r="N8916">
            <v>20</v>
          </cell>
          <cell r="O8916">
            <v>40</v>
          </cell>
        </row>
        <row r="8917">
          <cell r="J8917">
            <v>1677559</v>
          </cell>
          <cell r="L8917">
            <v>1.99</v>
          </cell>
          <cell r="M8917">
            <v>60</v>
          </cell>
          <cell r="N8917">
            <v>20</v>
          </cell>
          <cell r="O8917">
            <v>40</v>
          </cell>
        </row>
        <row r="8918">
          <cell r="J8918">
            <v>1535875</v>
          </cell>
          <cell r="L8918">
            <v>1.99</v>
          </cell>
          <cell r="M8918">
            <v>60</v>
          </cell>
          <cell r="N8918">
            <v>21</v>
          </cell>
          <cell r="O8918">
            <v>39</v>
          </cell>
        </row>
        <row r="8919">
          <cell r="J8919">
            <v>2113125</v>
          </cell>
          <cell r="L8919">
            <v>1.99</v>
          </cell>
          <cell r="M8919">
            <v>60</v>
          </cell>
          <cell r="N8919">
            <v>21</v>
          </cell>
          <cell r="O8919">
            <v>39</v>
          </cell>
        </row>
        <row r="8920">
          <cell r="J8920">
            <v>1067373</v>
          </cell>
          <cell r="L8920">
            <v>1.99</v>
          </cell>
          <cell r="M8920">
            <v>60</v>
          </cell>
          <cell r="N8920">
            <v>21</v>
          </cell>
          <cell r="O8920">
            <v>39</v>
          </cell>
        </row>
        <row r="8921">
          <cell r="J8921">
            <v>1991761</v>
          </cell>
          <cell r="L8921">
            <v>2.99</v>
          </cell>
          <cell r="M8921">
            <v>60</v>
          </cell>
          <cell r="N8921">
            <v>21</v>
          </cell>
          <cell r="O8921">
            <v>39</v>
          </cell>
        </row>
        <row r="8922">
          <cell r="J8922">
            <v>953521</v>
          </cell>
          <cell r="L8922">
            <v>1.99</v>
          </cell>
          <cell r="M8922">
            <v>60</v>
          </cell>
          <cell r="N8922">
            <v>21</v>
          </cell>
          <cell r="O8922">
            <v>39</v>
          </cell>
        </row>
        <row r="8923">
          <cell r="J8923">
            <v>2179882</v>
          </cell>
          <cell r="L8923">
            <v>1.99</v>
          </cell>
          <cell r="M8923">
            <v>60</v>
          </cell>
          <cell r="N8923">
            <v>21</v>
          </cell>
          <cell r="O8923">
            <v>39</v>
          </cell>
        </row>
        <row r="8924">
          <cell r="J8924">
            <v>2132617</v>
          </cell>
          <cell r="L8924">
            <v>1.99</v>
          </cell>
          <cell r="M8924">
            <v>60</v>
          </cell>
          <cell r="N8924">
            <v>21</v>
          </cell>
          <cell r="O8924">
            <v>39</v>
          </cell>
        </row>
        <row r="8925">
          <cell r="J8925">
            <v>1940813</v>
          </cell>
          <cell r="L8925">
            <v>1.99</v>
          </cell>
          <cell r="M8925">
            <v>60</v>
          </cell>
          <cell r="N8925">
            <v>21</v>
          </cell>
          <cell r="O8925">
            <v>39</v>
          </cell>
        </row>
        <row r="8926">
          <cell r="J8926">
            <v>2039784</v>
          </cell>
          <cell r="L8926">
            <v>1.99</v>
          </cell>
          <cell r="M8926">
            <v>60</v>
          </cell>
          <cell r="N8926">
            <v>21</v>
          </cell>
          <cell r="O8926">
            <v>39</v>
          </cell>
        </row>
        <row r="8927">
          <cell r="J8927">
            <v>1473534</v>
          </cell>
          <cell r="L8927">
            <v>1.99</v>
          </cell>
          <cell r="M8927">
            <v>60</v>
          </cell>
          <cell r="N8927">
            <v>21</v>
          </cell>
          <cell r="O8927">
            <v>39</v>
          </cell>
        </row>
        <row r="8928">
          <cell r="J8928">
            <v>1536878</v>
          </cell>
          <cell r="L8928">
            <v>2.99</v>
          </cell>
          <cell r="M8928">
            <v>60</v>
          </cell>
          <cell r="N8928">
            <v>21</v>
          </cell>
          <cell r="O8928">
            <v>39</v>
          </cell>
        </row>
        <row r="8929">
          <cell r="J8929">
            <v>2115043</v>
          </cell>
          <cell r="L8929">
            <v>1.99</v>
          </cell>
          <cell r="M8929">
            <v>60</v>
          </cell>
          <cell r="N8929">
            <v>21</v>
          </cell>
          <cell r="O8929">
            <v>39</v>
          </cell>
        </row>
        <row r="8930">
          <cell r="J8930">
            <v>1888954</v>
          </cell>
          <cell r="L8930">
            <v>1.99</v>
          </cell>
          <cell r="M8930">
            <v>60</v>
          </cell>
          <cell r="N8930">
            <v>21</v>
          </cell>
          <cell r="O8930">
            <v>39</v>
          </cell>
        </row>
        <row r="8931">
          <cell r="J8931">
            <v>982674</v>
          </cell>
          <cell r="L8931">
            <v>1.99</v>
          </cell>
          <cell r="M8931">
            <v>60</v>
          </cell>
          <cell r="N8931">
            <v>21</v>
          </cell>
          <cell r="O8931">
            <v>39</v>
          </cell>
        </row>
        <row r="8932">
          <cell r="J8932">
            <v>1549009</v>
          </cell>
          <cell r="L8932">
            <v>2.99</v>
          </cell>
          <cell r="M8932">
            <v>60</v>
          </cell>
          <cell r="N8932">
            <v>21</v>
          </cell>
          <cell r="O8932">
            <v>39</v>
          </cell>
        </row>
        <row r="8933">
          <cell r="J8933">
            <v>1426798</v>
          </cell>
          <cell r="L8933">
            <v>1.99</v>
          </cell>
          <cell r="M8933">
            <v>60</v>
          </cell>
          <cell r="N8933">
            <v>21</v>
          </cell>
          <cell r="O8933">
            <v>39</v>
          </cell>
        </row>
        <row r="8934">
          <cell r="J8934">
            <v>1568521</v>
          </cell>
          <cell r="L8934">
            <v>1.99</v>
          </cell>
          <cell r="M8934">
            <v>60</v>
          </cell>
          <cell r="N8934">
            <v>21</v>
          </cell>
          <cell r="O8934">
            <v>39</v>
          </cell>
        </row>
        <row r="8935">
          <cell r="J8935">
            <v>2312129</v>
          </cell>
          <cell r="L8935">
            <v>1.99</v>
          </cell>
          <cell r="M8935">
            <v>60</v>
          </cell>
          <cell r="N8935">
            <v>21</v>
          </cell>
          <cell r="O8935">
            <v>39</v>
          </cell>
        </row>
        <row r="8936">
          <cell r="J8936">
            <v>1332923</v>
          </cell>
          <cell r="L8936">
            <v>2.99</v>
          </cell>
          <cell r="M8936">
            <v>60</v>
          </cell>
          <cell r="N8936">
            <v>22</v>
          </cell>
          <cell r="O8936">
            <v>38</v>
          </cell>
        </row>
        <row r="8937">
          <cell r="J8937">
            <v>1388435</v>
          </cell>
          <cell r="L8937">
            <v>1.99</v>
          </cell>
          <cell r="M8937">
            <v>60</v>
          </cell>
          <cell r="N8937">
            <v>21</v>
          </cell>
          <cell r="O8937">
            <v>39</v>
          </cell>
        </row>
        <row r="8938">
          <cell r="J8938">
            <v>1891716</v>
          </cell>
          <cell r="L8938">
            <v>2.99</v>
          </cell>
          <cell r="M8938">
            <v>60</v>
          </cell>
          <cell r="N8938">
            <v>22</v>
          </cell>
          <cell r="O8938">
            <v>38</v>
          </cell>
        </row>
        <row r="8939">
          <cell r="J8939">
            <v>1242002</v>
          </cell>
          <cell r="L8939">
            <v>1.99</v>
          </cell>
          <cell r="M8939">
            <v>60</v>
          </cell>
          <cell r="N8939">
            <v>21</v>
          </cell>
          <cell r="O8939">
            <v>39</v>
          </cell>
        </row>
        <row r="8940">
          <cell r="J8940">
            <v>2248380</v>
          </cell>
          <cell r="L8940">
            <v>1.99</v>
          </cell>
          <cell r="M8940">
            <v>60</v>
          </cell>
          <cell r="N8940">
            <v>21</v>
          </cell>
          <cell r="O8940">
            <v>39</v>
          </cell>
        </row>
        <row r="8941">
          <cell r="J8941">
            <v>1066751</v>
          </cell>
          <cell r="L8941">
            <v>2.99</v>
          </cell>
          <cell r="M8941">
            <v>60</v>
          </cell>
          <cell r="N8941">
            <v>21</v>
          </cell>
          <cell r="O8941">
            <v>39</v>
          </cell>
        </row>
        <row r="8942">
          <cell r="J8942">
            <v>1649112</v>
          </cell>
          <cell r="L8942">
            <v>1.99</v>
          </cell>
          <cell r="M8942">
            <v>60</v>
          </cell>
          <cell r="N8942">
            <v>21</v>
          </cell>
          <cell r="O8942">
            <v>39</v>
          </cell>
        </row>
        <row r="8943">
          <cell r="J8943">
            <v>1230094</v>
          </cell>
          <cell r="L8943">
            <v>1.99</v>
          </cell>
          <cell r="M8943">
            <v>60</v>
          </cell>
          <cell r="N8943">
            <v>21</v>
          </cell>
          <cell r="O8943">
            <v>39</v>
          </cell>
        </row>
        <row r="8944">
          <cell r="J8944">
            <v>1488486</v>
          </cell>
          <cell r="L8944">
            <v>1.99</v>
          </cell>
          <cell r="M8944">
            <v>60</v>
          </cell>
          <cell r="N8944">
            <v>21</v>
          </cell>
          <cell r="O8944">
            <v>39</v>
          </cell>
        </row>
        <row r="8945">
          <cell r="J8945">
            <v>1046704</v>
          </cell>
          <cell r="L8945">
            <v>1.99</v>
          </cell>
          <cell r="M8945">
            <v>60</v>
          </cell>
          <cell r="N8945">
            <v>21</v>
          </cell>
          <cell r="O8945">
            <v>39</v>
          </cell>
        </row>
        <row r="8946">
          <cell r="J8946">
            <v>1592982</v>
          </cell>
          <cell r="L8946">
            <v>2.99</v>
          </cell>
          <cell r="M8946">
            <v>60</v>
          </cell>
          <cell r="N8946">
            <v>21</v>
          </cell>
          <cell r="O8946">
            <v>39</v>
          </cell>
        </row>
        <row r="8947">
          <cell r="J8947">
            <v>896509</v>
          </cell>
          <cell r="L8947">
            <v>1.99</v>
          </cell>
          <cell r="M8947">
            <v>60</v>
          </cell>
          <cell r="N8947">
            <v>21</v>
          </cell>
          <cell r="O8947">
            <v>39</v>
          </cell>
        </row>
        <row r="8948">
          <cell r="J8948">
            <v>1583301</v>
          </cell>
          <cell r="L8948">
            <v>2.99</v>
          </cell>
          <cell r="M8948">
            <v>60</v>
          </cell>
          <cell r="N8948">
            <v>21</v>
          </cell>
          <cell r="O8948">
            <v>39</v>
          </cell>
        </row>
        <row r="8949">
          <cell r="J8949">
            <v>1200244</v>
          </cell>
          <cell r="L8949">
            <v>1.99</v>
          </cell>
          <cell r="M8949">
            <v>60</v>
          </cell>
          <cell r="N8949">
            <v>21</v>
          </cell>
          <cell r="O8949">
            <v>39</v>
          </cell>
        </row>
        <row r="8950">
          <cell r="J8950">
            <v>1580576</v>
          </cell>
          <cell r="L8950">
            <v>1.99</v>
          </cell>
          <cell r="M8950">
            <v>60</v>
          </cell>
          <cell r="N8950">
            <v>21</v>
          </cell>
          <cell r="O8950">
            <v>39</v>
          </cell>
        </row>
        <row r="8951">
          <cell r="J8951">
            <v>1989160</v>
          </cell>
          <cell r="L8951">
            <v>1.99</v>
          </cell>
          <cell r="M8951">
            <v>60</v>
          </cell>
          <cell r="N8951">
            <v>21</v>
          </cell>
          <cell r="O8951">
            <v>39</v>
          </cell>
        </row>
        <row r="8952">
          <cell r="J8952">
            <v>1769609</v>
          </cell>
          <cell r="L8952">
            <v>1.99</v>
          </cell>
          <cell r="M8952">
            <v>60</v>
          </cell>
          <cell r="N8952">
            <v>21</v>
          </cell>
          <cell r="O8952">
            <v>39</v>
          </cell>
        </row>
        <row r="8953">
          <cell r="J8953">
            <v>2105260</v>
          </cell>
          <cell r="L8953">
            <v>1.99</v>
          </cell>
          <cell r="M8953">
            <v>60</v>
          </cell>
          <cell r="N8953">
            <v>21</v>
          </cell>
          <cell r="O8953">
            <v>39</v>
          </cell>
        </row>
        <row r="8954">
          <cell r="J8954">
            <v>1887012</v>
          </cell>
          <cell r="L8954">
            <v>1.99</v>
          </cell>
          <cell r="M8954">
            <v>60</v>
          </cell>
          <cell r="N8954">
            <v>21</v>
          </cell>
          <cell r="O8954">
            <v>39</v>
          </cell>
        </row>
        <row r="8955">
          <cell r="J8955">
            <v>623358</v>
          </cell>
          <cell r="L8955">
            <v>1.99</v>
          </cell>
          <cell r="M8955">
            <v>60</v>
          </cell>
          <cell r="N8955">
            <v>22</v>
          </cell>
          <cell r="O8955">
            <v>38</v>
          </cell>
        </row>
        <row r="8956">
          <cell r="J8956">
            <v>1079004</v>
          </cell>
          <cell r="L8956">
            <v>1.99</v>
          </cell>
          <cell r="M8956">
            <v>60</v>
          </cell>
          <cell r="N8956">
            <v>21</v>
          </cell>
          <cell r="O8956">
            <v>39</v>
          </cell>
        </row>
        <row r="8957">
          <cell r="J8957">
            <v>1643742</v>
          </cell>
          <cell r="L8957">
            <v>2.99</v>
          </cell>
          <cell r="M8957">
            <v>60</v>
          </cell>
          <cell r="N8957">
            <v>21</v>
          </cell>
          <cell r="O8957">
            <v>39</v>
          </cell>
        </row>
        <row r="8958">
          <cell r="J8958">
            <v>1336537</v>
          </cell>
          <cell r="L8958">
            <v>1.99</v>
          </cell>
          <cell r="M8958">
            <v>60</v>
          </cell>
          <cell r="N8958">
            <v>21</v>
          </cell>
          <cell r="O8958">
            <v>39</v>
          </cell>
        </row>
        <row r="8959">
          <cell r="J8959">
            <v>2234279</v>
          </cell>
          <cell r="L8959">
            <v>1.99</v>
          </cell>
          <cell r="M8959">
            <v>60</v>
          </cell>
          <cell r="N8959">
            <v>21</v>
          </cell>
          <cell r="O8959">
            <v>39</v>
          </cell>
        </row>
        <row r="8960">
          <cell r="J8960">
            <v>1585609</v>
          </cell>
          <cell r="L8960">
            <v>2.99</v>
          </cell>
          <cell r="M8960">
            <v>60</v>
          </cell>
          <cell r="N8960">
            <v>21</v>
          </cell>
          <cell r="O8960">
            <v>39</v>
          </cell>
        </row>
        <row r="8961">
          <cell r="J8961">
            <v>968914</v>
          </cell>
          <cell r="L8961">
            <v>1.99</v>
          </cell>
          <cell r="M8961">
            <v>60</v>
          </cell>
          <cell r="N8961">
            <v>21</v>
          </cell>
          <cell r="O8961">
            <v>39</v>
          </cell>
        </row>
        <row r="8962">
          <cell r="J8962">
            <v>1572184</v>
          </cell>
          <cell r="L8962">
            <v>1.99</v>
          </cell>
          <cell r="M8962">
            <v>60</v>
          </cell>
          <cell r="N8962">
            <v>21</v>
          </cell>
          <cell r="O8962">
            <v>39</v>
          </cell>
        </row>
        <row r="8963">
          <cell r="J8963">
            <v>2156517</v>
          </cell>
          <cell r="L8963">
            <v>1.99</v>
          </cell>
          <cell r="M8963">
            <v>60</v>
          </cell>
          <cell r="N8963">
            <v>21</v>
          </cell>
          <cell r="O8963">
            <v>39</v>
          </cell>
        </row>
        <row r="8964">
          <cell r="J8964">
            <v>2148355</v>
          </cell>
          <cell r="L8964">
            <v>1.99</v>
          </cell>
          <cell r="M8964">
            <v>60</v>
          </cell>
          <cell r="N8964">
            <v>21</v>
          </cell>
          <cell r="O8964">
            <v>39</v>
          </cell>
        </row>
        <row r="8965">
          <cell r="J8965">
            <v>1817342</v>
          </cell>
          <cell r="L8965">
            <v>2.99</v>
          </cell>
          <cell r="M8965">
            <v>60</v>
          </cell>
          <cell r="N8965">
            <v>22</v>
          </cell>
          <cell r="O8965">
            <v>38</v>
          </cell>
        </row>
        <row r="8966">
          <cell r="J8966">
            <v>1330446</v>
          </cell>
          <cell r="L8966">
            <v>2.99</v>
          </cell>
          <cell r="M8966">
            <v>60</v>
          </cell>
          <cell r="N8966">
            <v>21</v>
          </cell>
          <cell r="O8966">
            <v>39</v>
          </cell>
        </row>
        <row r="8967">
          <cell r="J8967">
            <v>2727476</v>
          </cell>
          <cell r="L8967">
            <v>1.99</v>
          </cell>
          <cell r="M8967">
            <v>60</v>
          </cell>
          <cell r="N8967">
            <v>21</v>
          </cell>
          <cell r="O8967">
            <v>39</v>
          </cell>
        </row>
        <row r="8968">
          <cell r="J8968">
            <v>1620747</v>
          </cell>
          <cell r="L8968">
            <v>1.99</v>
          </cell>
          <cell r="M8968">
            <v>60</v>
          </cell>
          <cell r="N8968">
            <v>21</v>
          </cell>
          <cell r="O8968">
            <v>39</v>
          </cell>
        </row>
        <row r="8969">
          <cell r="J8969">
            <v>1570022</v>
          </cell>
          <cell r="L8969">
            <v>2.99</v>
          </cell>
          <cell r="M8969">
            <v>60</v>
          </cell>
          <cell r="N8969">
            <v>21</v>
          </cell>
          <cell r="O8969">
            <v>39</v>
          </cell>
        </row>
        <row r="8970">
          <cell r="J8970">
            <v>1045805</v>
          </cell>
          <cell r="L8970">
            <v>1.99</v>
          </cell>
          <cell r="M8970">
            <v>60</v>
          </cell>
          <cell r="N8970">
            <v>21</v>
          </cell>
          <cell r="O8970">
            <v>39</v>
          </cell>
        </row>
        <row r="8971">
          <cell r="J8971">
            <v>2505629</v>
          </cell>
          <cell r="L8971">
            <v>1.99</v>
          </cell>
          <cell r="M8971">
            <v>60</v>
          </cell>
          <cell r="N8971">
            <v>21</v>
          </cell>
          <cell r="O8971">
            <v>39</v>
          </cell>
        </row>
        <row r="8972">
          <cell r="J8972">
            <v>582255</v>
          </cell>
          <cell r="L8972">
            <v>1.99</v>
          </cell>
          <cell r="M8972">
            <v>48</v>
          </cell>
          <cell r="N8972">
            <v>9</v>
          </cell>
          <cell r="O8972">
            <v>39</v>
          </cell>
        </row>
        <row r="8973">
          <cell r="J8973">
            <v>2119022</v>
          </cell>
          <cell r="L8973">
            <v>1.99</v>
          </cell>
          <cell r="M8973">
            <v>60</v>
          </cell>
          <cell r="N8973">
            <v>21</v>
          </cell>
          <cell r="O8973">
            <v>39</v>
          </cell>
        </row>
        <row r="8974">
          <cell r="J8974">
            <v>1404389</v>
          </cell>
          <cell r="L8974">
            <v>1.99</v>
          </cell>
          <cell r="M8974">
            <v>60</v>
          </cell>
          <cell r="N8974">
            <v>21</v>
          </cell>
          <cell r="O8974">
            <v>39</v>
          </cell>
        </row>
        <row r="8975">
          <cell r="J8975">
            <v>1262281</v>
          </cell>
          <cell r="L8975">
            <v>1.99</v>
          </cell>
          <cell r="M8975">
            <v>60</v>
          </cell>
          <cell r="N8975">
            <v>21</v>
          </cell>
          <cell r="O8975">
            <v>39</v>
          </cell>
        </row>
        <row r="8976">
          <cell r="J8976">
            <v>1529275</v>
          </cell>
          <cell r="L8976">
            <v>2.99</v>
          </cell>
          <cell r="M8976">
            <v>60</v>
          </cell>
          <cell r="N8976">
            <v>21</v>
          </cell>
          <cell r="O8976">
            <v>39</v>
          </cell>
        </row>
        <row r="8977">
          <cell r="J8977">
            <v>1741682</v>
          </cell>
          <cell r="L8977">
            <v>2.99</v>
          </cell>
          <cell r="M8977">
            <v>60</v>
          </cell>
          <cell r="N8977">
            <v>21</v>
          </cell>
          <cell r="O8977">
            <v>39</v>
          </cell>
        </row>
        <row r="8978">
          <cell r="J8978">
            <v>1344733</v>
          </cell>
          <cell r="L8978">
            <v>1.99</v>
          </cell>
          <cell r="M8978">
            <v>60</v>
          </cell>
          <cell r="N8978">
            <v>21</v>
          </cell>
          <cell r="O8978">
            <v>39</v>
          </cell>
        </row>
        <row r="8979">
          <cell r="J8979">
            <v>1088831</v>
          </cell>
          <cell r="L8979">
            <v>1.99</v>
          </cell>
          <cell r="M8979">
            <v>60</v>
          </cell>
          <cell r="N8979">
            <v>21</v>
          </cell>
          <cell r="O8979">
            <v>39</v>
          </cell>
        </row>
        <row r="8980">
          <cell r="J8980">
            <v>2783504</v>
          </cell>
          <cell r="L8980">
            <v>1.99</v>
          </cell>
          <cell r="M8980">
            <v>60</v>
          </cell>
          <cell r="N8980">
            <v>21</v>
          </cell>
          <cell r="O8980">
            <v>39</v>
          </cell>
        </row>
        <row r="8981">
          <cell r="J8981">
            <v>1128484</v>
          </cell>
          <cell r="L8981">
            <v>1.99</v>
          </cell>
          <cell r="M8981">
            <v>60</v>
          </cell>
          <cell r="N8981">
            <v>21</v>
          </cell>
          <cell r="O8981">
            <v>39</v>
          </cell>
        </row>
        <row r="8982">
          <cell r="J8982">
            <v>1338128</v>
          </cell>
          <cell r="L8982">
            <v>1.99</v>
          </cell>
          <cell r="M8982">
            <v>60</v>
          </cell>
          <cell r="N8982">
            <v>21</v>
          </cell>
          <cell r="O8982">
            <v>39</v>
          </cell>
        </row>
        <row r="8983">
          <cell r="J8983">
            <v>2321649</v>
          </cell>
          <cell r="L8983">
            <v>1.99</v>
          </cell>
          <cell r="M8983">
            <v>60</v>
          </cell>
          <cell r="N8983">
            <v>22</v>
          </cell>
          <cell r="O8983">
            <v>38</v>
          </cell>
        </row>
        <row r="8984">
          <cell r="J8984">
            <v>1040427</v>
          </cell>
          <cell r="L8984">
            <v>1.99</v>
          </cell>
          <cell r="M8984">
            <v>60</v>
          </cell>
          <cell r="N8984">
            <v>21</v>
          </cell>
          <cell r="O8984">
            <v>39</v>
          </cell>
        </row>
        <row r="8985">
          <cell r="J8985">
            <v>940476</v>
          </cell>
          <cell r="L8985">
            <v>1.99</v>
          </cell>
          <cell r="M8985">
            <v>48</v>
          </cell>
          <cell r="N8985">
            <v>9</v>
          </cell>
          <cell r="O8985">
            <v>39</v>
          </cell>
        </row>
        <row r="8986">
          <cell r="J8986">
            <v>1970617</v>
          </cell>
          <cell r="L8986">
            <v>2.99</v>
          </cell>
          <cell r="M8986">
            <v>60</v>
          </cell>
          <cell r="N8986">
            <v>21</v>
          </cell>
          <cell r="O8986">
            <v>39</v>
          </cell>
        </row>
        <row r="8987">
          <cell r="J8987">
            <v>1340637</v>
          </cell>
          <cell r="L8987">
            <v>1.99</v>
          </cell>
          <cell r="M8987">
            <v>60</v>
          </cell>
          <cell r="N8987">
            <v>21</v>
          </cell>
          <cell r="O8987">
            <v>39</v>
          </cell>
        </row>
        <row r="8988">
          <cell r="J8988">
            <v>2177851</v>
          </cell>
          <cell r="L8988">
            <v>1.99</v>
          </cell>
          <cell r="M8988">
            <v>60</v>
          </cell>
          <cell r="N8988">
            <v>21</v>
          </cell>
          <cell r="O8988">
            <v>39</v>
          </cell>
        </row>
        <row r="8989">
          <cell r="J8989">
            <v>1603870</v>
          </cell>
          <cell r="L8989">
            <v>2.99</v>
          </cell>
          <cell r="M8989">
            <v>60</v>
          </cell>
          <cell r="N8989">
            <v>21</v>
          </cell>
          <cell r="O8989">
            <v>39</v>
          </cell>
        </row>
        <row r="8990">
          <cell r="J8990">
            <v>1937498</v>
          </cell>
          <cell r="L8990">
            <v>1.99</v>
          </cell>
          <cell r="M8990">
            <v>60</v>
          </cell>
          <cell r="N8990">
            <v>21</v>
          </cell>
          <cell r="O8990">
            <v>39</v>
          </cell>
        </row>
        <row r="8991">
          <cell r="J8991">
            <v>1276836</v>
          </cell>
          <cell r="L8991">
            <v>1.99</v>
          </cell>
          <cell r="M8991">
            <v>60</v>
          </cell>
          <cell r="N8991">
            <v>21</v>
          </cell>
          <cell r="O8991">
            <v>39</v>
          </cell>
        </row>
        <row r="8992">
          <cell r="J8992">
            <v>1448691</v>
          </cell>
          <cell r="L8992">
            <v>2.99</v>
          </cell>
          <cell r="M8992">
            <v>60</v>
          </cell>
          <cell r="N8992">
            <v>21</v>
          </cell>
          <cell r="O8992">
            <v>39</v>
          </cell>
        </row>
        <row r="8993">
          <cell r="J8993">
            <v>1441023</v>
          </cell>
          <cell r="L8993">
            <v>1.99</v>
          </cell>
          <cell r="M8993">
            <v>60</v>
          </cell>
          <cell r="N8993">
            <v>22</v>
          </cell>
          <cell r="O8993">
            <v>38</v>
          </cell>
        </row>
        <row r="8994">
          <cell r="J8994">
            <v>1531494</v>
          </cell>
          <cell r="L8994">
            <v>1.99</v>
          </cell>
          <cell r="M8994">
            <v>60</v>
          </cell>
          <cell r="N8994">
            <v>21</v>
          </cell>
          <cell r="O8994">
            <v>39</v>
          </cell>
        </row>
        <row r="8995">
          <cell r="J8995">
            <v>1482067</v>
          </cell>
          <cell r="L8995">
            <v>1.99</v>
          </cell>
          <cell r="M8995">
            <v>60</v>
          </cell>
          <cell r="N8995">
            <v>21</v>
          </cell>
          <cell r="O8995">
            <v>39</v>
          </cell>
        </row>
        <row r="8996">
          <cell r="J8996">
            <v>1759038</v>
          </cell>
          <cell r="L8996">
            <v>1.99</v>
          </cell>
          <cell r="M8996">
            <v>60</v>
          </cell>
          <cell r="N8996">
            <v>21</v>
          </cell>
          <cell r="O8996">
            <v>39</v>
          </cell>
        </row>
        <row r="8997">
          <cell r="J8997">
            <v>823773</v>
          </cell>
          <cell r="L8997">
            <v>1.99</v>
          </cell>
          <cell r="M8997">
            <v>60</v>
          </cell>
          <cell r="N8997">
            <v>21</v>
          </cell>
          <cell r="O8997">
            <v>39</v>
          </cell>
        </row>
        <row r="8998">
          <cell r="J8998">
            <v>1336928</v>
          </cell>
          <cell r="L8998">
            <v>1.99</v>
          </cell>
          <cell r="M8998">
            <v>60</v>
          </cell>
          <cell r="N8998">
            <v>21</v>
          </cell>
          <cell r="O8998">
            <v>39</v>
          </cell>
        </row>
        <row r="8999">
          <cell r="J8999">
            <v>2229070</v>
          </cell>
          <cell r="L8999">
            <v>1.99</v>
          </cell>
          <cell r="M8999">
            <v>60</v>
          </cell>
          <cell r="N8999">
            <v>21</v>
          </cell>
          <cell r="O8999">
            <v>39</v>
          </cell>
        </row>
        <row r="9000">
          <cell r="J9000">
            <v>1430899</v>
          </cell>
          <cell r="L9000">
            <v>1.99</v>
          </cell>
          <cell r="M9000">
            <v>60</v>
          </cell>
          <cell r="N9000">
            <v>21</v>
          </cell>
          <cell r="O9000">
            <v>39</v>
          </cell>
        </row>
        <row r="9001">
          <cell r="J9001">
            <v>2072164</v>
          </cell>
          <cell r="L9001">
            <v>1.99</v>
          </cell>
          <cell r="M9001">
            <v>60</v>
          </cell>
          <cell r="N9001">
            <v>21</v>
          </cell>
          <cell r="O9001">
            <v>39</v>
          </cell>
        </row>
        <row r="9002">
          <cell r="J9002">
            <v>1124217</v>
          </cell>
          <cell r="L9002">
            <v>1.99</v>
          </cell>
          <cell r="M9002">
            <v>60</v>
          </cell>
          <cell r="N9002">
            <v>21</v>
          </cell>
          <cell r="O9002">
            <v>39</v>
          </cell>
        </row>
        <row r="9003">
          <cell r="J9003">
            <v>1414568</v>
          </cell>
          <cell r="L9003">
            <v>1.99</v>
          </cell>
          <cell r="M9003">
            <v>60</v>
          </cell>
          <cell r="N9003">
            <v>21</v>
          </cell>
          <cell r="O9003">
            <v>39</v>
          </cell>
        </row>
        <row r="9004">
          <cell r="J9004">
            <v>2041872</v>
          </cell>
          <cell r="L9004">
            <v>1.99</v>
          </cell>
          <cell r="M9004">
            <v>60</v>
          </cell>
          <cell r="N9004">
            <v>21</v>
          </cell>
          <cell r="O9004">
            <v>39</v>
          </cell>
        </row>
        <row r="9005">
          <cell r="J9005">
            <v>2136954</v>
          </cell>
          <cell r="L9005">
            <v>1.99</v>
          </cell>
          <cell r="M9005">
            <v>60</v>
          </cell>
          <cell r="N9005">
            <v>21</v>
          </cell>
          <cell r="O9005">
            <v>39</v>
          </cell>
        </row>
        <row r="9006">
          <cell r="J9006">
            <v>1465076</v>
          </cell>
          <cell r="L9006">
            <v>1.99</v>
          </cell>
          <cell r="M9006">
            <v>60</v>
          </cell>
          <cell r="N9006">
            <v>21</v>
          </cell>
          <cell r="O9006">
            <v>39</v>
          </cell>
        </row>
        <row r="9007">
          <cell r="J9007">
            <v>1214822</v>
          </cell>
          <cell r="L9007">
            <v>1.99</v>
          </cell>
          <cell r="M9007">
            <v>60</v>
          </cell>
          <cell r="N9007">
            <v>21</v>
          </cell>
          <cell r="O9007">
            <v>39</v>
          </cell>
        </row>
        <row r="9008">
          <cell r="J9008">
            <v>1285351</v>
          </cell>
          <cell r="L9008">
            <v>1.99</v>
          </cell>
          <cell r="M9008">
            <v>60</v>
          </cell>
          <cell r="N9008">
            <v>21</v>
          </cell>
          <cell r="O9008">
            <v>39</v>
          </cell>
        </row>
        <row r="9009">
          <cell r="J9009">
            <v>2197777</v>
          </cell>
          <cell r="L9009">
            <v>1.99</v>
          </cell>
          <cell r="M9009">
            <v>60</v>
          </cell>
          <cell r="N9009">
            <v>21</v>
          </cell>
          <cell r="O9009">
            <v>39</v>
          </cell>
        </row>
        <row r="9010">
          <cell r="J9010">
            <v>2119655</v>
          </cell>
          <cell r="L9010">
            <v>1.99</v>
          </cell>
          <cell r="M9010">
            <v>60</v>
          </cell>
          <cell r="N9010">
            <v>21</v>
          </cell>
          <cell r="O9010">
            <v>39</v>
          </cell>
        </row>
        <row r="9011">
          <cell r="J9011">
            <v>2008240</v>
          </cell>
          <cell r="L9011">
            <v>2.99</v>
          </cell>
          <cell r="M9011">
            <v>60</v>
          </cell>
          <cell r="N9011">
            <v>22</v>
          </cell>
          <cell r="O9011">
            <v>38</v>
          </cell>
        </row>
        <row r="9012">
          <cell r="J9012">
            <v>1723068</v>
          </cell>
          <cell r="L9012">
            <v>2.99</v>
          </cell>
          <cell r="M9012">
            <v>60</v>
          </cell>
          <cell r="N9012">
            <v>21</v>
          </cell>
          <cell r="O9012">
            <v>39</v>
          </cell>
        </row>
        <row r="9013">
          <cell r="J9013">
            <v>1325075</v>
          </cell>
          <cell r="L9013">
            <v>1.99</v>
          </cell>
          <cell r="M9013">
            <v>60</v>
          </cell>
          <cell r="N9013">
            <v>21</v>
          </cell>
          <cell r="O9013">
            <v>39</v>
          </cell>
        </row>
        <row r="9014">
          <cell r="J9014">
            <v>1354229</v>
          </cell>
          <cell r="L9014">
            <v>1.99</v>
          </cell>
          <cell r="M9014">
            <v>60</v>
          </cell>
          <cell r="N9014">
            <v>21</v>
          </cell>
          <cell r="O9014">
            <v>39</v>
          </cell>
        </row>
        <row r="9015">
          <cell r="J9015">
            <v>2166048</v>
          </cell>
          <cell r="L9015">
            <v>1.99</v>
          </cell>
          <cell r="M9015">
            <v>60</v>
          </cell>
          <cell r="N9015">
            <v>21</v>
          </cell>
          <cell r="O9015">
            <v>39</v>
          </cell>
        </row>
        <row r="9016">
          <cell r="J9016">
            <v>1194056</v>
          </cell>
          <cell r="L9016">
            <v>1.99</v>
          </cell>
          <cell r="M9016">
            <v>60</v>
          </cell>
          <cell r="N9016">
            <v>21</v>
          </cell>
          <cell r="O9016">
            <v>39</v>
          </cell>
        </row>
        <row r="9017">
          <cell r="J9017">
            <v>2291632</v>
          </cell>
          <cell r="L9017">
            <v>1.99</v>
          </cell>
          <cell r="M9017">
            <v>60</v>
          </cell>
          <cell r="N9017">
            <v>21</v>
          </cell>
          <cell r="O9017">
            <v>39</v>
          </cell>
        </row>
        <row r="9018">
          <cell r="J9018">
            <v>1056321</v>
          </cell>
          <cell r="L9018">
            <v>1.99</v>
          </cell>
          <cell r="M9018">
            <v>60</v>
          </cell>
          <cell r="N9018">
            <v>21</v>
          </cell>
          <cell r="O9018">
            <v>39</v>
          </cell>
        </row>
        <row r="9019">
          <cell r="J9019">
            <v>2024264</v>
          </cell>
          <cell r="L9019">
            <v>1.99</v>
          </cell>
          <cell r="M9019">
            <v>60</v>
          </cell>
          <cell r="N9019">
            <v>21</v>
          </cell>
          <cell r="O9019">
            <v>39</v>
          </cell>
        </row>
        <row r="9020">
          <cell r="J9020">
            <v>1291319</v>
          </cell>
          <cell r="L9020">
            <v>1.99</v>
          </cell>
          <cell r="M9020">
            <v>60</v>
          </cell>
          <cell r="N9020">
            <v>21</v>
          </cell>
          <cell r="O9020">
            <v>39</v>
          </cell>
        </row>
        <row r="9021">
          <cell r="J9021">
            <v>1918590</v>
          </cell>
          <cell r="L9021">
            <v>2.99</v>
          </cell>
          <cell r="M9021">
            <v>60</v>
          </cell>
          <cell r="N9021">
            <v>21</v>
          </cell>
          <cell r="O9021">
            <v>39</v>
          </cell>
        </row>
        <row r="9022">
          <cell r="J9022">
            <v>1535149</v>
          </cell>
          <cell r="L9022">
            <v>1.99</v>
          </cell>
          <cell r="M9022">
            <v>60</v>
          </cell>
          <cell r="N9022">
            <v>21</v>
          </cell>
          <cell r="O9022">
            <v>39</v>
          </cell>
        </row>
        <row r="9023">
          <cell r="J9023">
            <v>1959503</v>
          </cell>
          <cell r="L9023">
            <v>1.99</v>
          </cell>
          <cell r="M9023">
            <v>60</v>
          </cell>
          <cell r="N9023">
            <v>21</v>
          </cell>
          <cell r="O9023">
            <v>39</v>
          </cell>
        </row>
        <row r="9024">
          <cell r="J9024">
            <v>1847882</v>
          </cell>
          <cell r="L9024">
            <v>1.99</v>
          </cell>
          <cell r="M9024">
            <v>60</v>
          </cell>
          <cell r="N9024">
            <v>22</v>
          </cell>
          <cell r="O9024">
            <v>38</v>
          </cell>
        </row>
        <row r="9025">
          <cell r="J9025">
            <v>1346982</v>
          </cell>
          <cell r="L9025">
            <v>1.99</v>
          </cell>
          <cell r="M9025">
            <v>60</v>
          </cell>
          <cell r="N9025">
            <v>21</v>
          </cell>
          <cell r="O9025">
            <v>39</v>
          </cell>
        </row>
        <row r="9026">
          <cell r="J9026">
            <v>1706013</v>
          </cell>
          <cell r="L9026">
            <v>1.99</v>
          </cell>
          <cell r="M9026">
            <v>60</v>
          </cell>
          <cell r="N9026">
            <v>21</v>
          </cell>
          <cell r="O9026">
            <v>39</v>
          </cell>
        </row>
        <row r="9027">
          <cell r="J9027">
            <v>1220978</v>
          </cell>
          <cell r="L9027">
            <v>1.99</v>
          </cell>
          <cell r="M9027">
            <v>60</v>
          </cell>
          <cell r="N9027">
            <v>21</v>
          </cell>
          <cell r="O9027">
            <v>39</v>
          </cell>
        </row>
        <row r="9028">
          <cell r="J9028">
            <v>2501979</v>
          </cell>
          <cell r="L9028">
            <v>1.99</v>
          </cell>
          <cell r="M9028">
            <v>60</v>
          </cell>
          <cell r="N9028">
            <v>21</v>
          </cell>
          <cell r="O9028">
            <v>39</v>
          </cell>
        </row>
        <row r="9029">
          <cell r="J9029">
            <v>1366024</v>
          </cell>
          <cell r="L9029">
            <v>1.99</v>
          </cell>
          <cell r="M9029">
            <v>60</v>
          </cell>
          <cell r="N9029">
            <v>21</v>
          </cell>
          <cell r="O9029">
            <v>39</v>
          </cell>
        </row>
        <row r="9030">
          <cell r="J9030">
            <v>1341773</v>
          </cell>
          <cell r="L9030">
            <v>2.99</v>
          </cell>
          <cell r="M9030">
            <v>60</v>
          </cell>
          <cell r="N9030">
            <v>21</v>
          </cell>
          <cell r="O9030">
            <v>39</v>
          </cell>
        </row>
        <row r="9031">
          <cell r="J9031">
            <v>1664471</v>
          </cell>
          <cell r="L9031">
            <v>1.99</v>
          </cell>
          <cell r="M9031">
            <v>60</v>
          </cell>
          <cell r="N9031">
            <v>21</v>
          </cell>
          <cell r="O9031">
            <v>39</v>
          </cell>
        </row>
        <row r="9032">
          <cell r="J9032">
            <v>1224933</v>
          </cell>
          <cell r="L9032">
            <v>1.99</v>
          </cell>
          <cell r="M9032">
            <v>60</v>
          </cell>
          <cell r="N9032">
            <v>21</v>
          </cell>
          <cell r="O9032">
            <v>39</v>
          </cell>
        </row>
        <row r="9033">
          <cell r="J9033">
            <v>2237203</v>
          </cell>
          <cell r="L9033">
            <v>1.99</v>
          </cell>
          <cell r="M9033">
            <v>60</v>
          </cell>
          <cell r="N9033">
            <v>23</v>
          </cell>
          <cell r="O9033">
            <v>37</v>
          </cell>
        </row>
        <row r="9034">
          <cell r="J9034">
            <v>1344733</v>
          </cell>
          <cell r="L9034">
            <v>1.99</v>
          </cell>
          <cell r="M9034">
            <v>60</v>
          </cell>
          <cell r="N9034">
            <v>21</v>
          </cell>
          <cell r="O9034">
            <v>39</v>
          </cell>
        </row>
        <row r="9035">
          <cell r="J9035">
            <v>1089228</v>
          </cell>
          <cell r="L9035">
            <v>1.99</v>
          </cell>
          <cell r="M9035">
            <v>60</v>
          </cell>
          <cell r="N9035">
            <v>21</v>
          </cell>
          <cell r="O9035">
            <v>39</v>
          </cell>
        </row>
        <row r="9036">
          <cell r="J9036">
            <v>1729064</v>
          </cell>
          <cell r="L9036">
            <v>1.99</v>
          </cell>
          <cell r="M9036">
            <v>60</v>
          </cell>
          <cell r="N9036">
            <v>21</v>
          </cell>
          <cell r="O9036">
            <v>39</v>
          </cell>
        </row>
        <row r="9037">
          <cell r="J9037">
            <v>2084084</v>
          </cell>
          <cell r="L9037">
            <v>1.99</v>
          </cell>
          <cell r="M9037">
            <v>60</v>
          </cell>
          <cell r="N9037">
            <v>21</v>
          </cell>
          <cell r="O9037">
            <v>39</v>
          </cell>
        </row>
        <row r="9038">
          <cell r="J9038">
            <v>1646231</v>
          </cell>
          <cell r="L9038">
            <v>2.99</v>
          </cell>
          <cell r="M9038">
            <v>60</v>
          </cell>
          <cell r="N9038">
            <v>21</v>
          </cell>
          <cell r="O9038">
            <v>39</v>
          </cell>
        </row>
        <row r="9039">
          <cell r="J9039">
            <v>2809632</v>
          </cell>
          <cell r="L9039">
            <v>1.99</v>
          </cell>
          <cell r="M9039">
            <v>60</v>
          </cell>
          <cell r="N9039">
            <v>21</v>
          </cell>
          <cell r="O9039">
            <v>39</v>
          </cell>
        </row>
        <row r="9040">
          <cell r="J9040">
            <v>2232804</v>
          </cell>
          <cell r="L9040">
            <v>1.99</v>
          </cell>
          <cell r="M9040">
            <v>60</v>
          </cell>
          <cell r="N9040">
            <v>21</v>
          </cell>
          <cell r="O9040">
            <v>39</v>
          </cell>
        </row>
        <row r="9041">
          <cell r="J9041">
            <v>2074046</v>
          </cell>
          <cell r="L9041">
            <v>1.99</v>
          </cell>
          <cell r="M9041">
            <v>60</v>
          </cell>
          <cell r="N9041">
            <v>21</v>
          </cell>
          <cell r="O9041">
            <v>39</v>
          </cell>
        </row>
        <row r="9042">
          <cell r="J9042">
            <v>2071796</v>
          </cell>
          <cell r="L9042">
            <v>1.99</v>
          </cell>
          <cell r="M9042">
            <v>60</v>
          </cell>
          <cell r="N9042">
            <v>21</v>
          </cell>
          <cell r="O9042">
            <v>39</v>
          </cell>
        </row>
        <row r="9043">
          <cell r="J9043">
            <v>1915862</v>
          </cell>
          <cell r="L9043">
            <v>1.99</v>
          </cell>
          <cell r="M9043">
            <v>60</v>
          </cell>
          <cell r="N9043">
            <v>21</v>
          </cell>
          <cell r="O9043">
            <v>39</v>
          </cell>
        </row>
        <row r="9044">
          <cell r="J9044">
            <v>1480009</v>
          </cell>
          <cell r="L9044">
            <v>1.99</v>
          </cell>
          <cell r="M9044">
            <v>60</v>
          </cell>
          <cell r="N9044">
            <v>21</v>
          </cell>
          <cell r="O9044">
            <v>39</v>
          </cell>
        </row>
        <row r="9045">
          <cell r="J9045">
            <v>1611822</v>
          </cell>
          <cell r="L9045">
            <v>1.99</v>
          </cell>
          <cell r="M9045">
            <v>60</v>
          </cell>
          <cell r="N9045">
            <v>21</v>
          </cell>
          <cell r="O9045">
            <v>39</v>
          </cell>
        </row>
        <row r="9046">
          <cell r="J9046">
            <v>1523822</v>
          </cell>
          <cell r="L9046">
            <v>1.99</v>
          </cell>
          <cell r="M9046">
            <v>60</v>
          </cell>
          <cell r="N9046">
            <v>22</v>
          </cell>
          <cell r="O9046">
            <v>38</v>
          </cell>
        </row>
        <row r="9047">
          <cell r="J9047">
            <v>1597594</v>
          </cell>
          <cell r="L9047">
            <v>1.99</v>
          </cell>
          <cell r="M9047">
            <v>60</v>
          </cell>
          <cell r="N9047">
            <v>22</v>
          </cell>
          <cell r="O9047">
            <v>38</v>
          </cell>
        </row>
        <row r="9048">
          <cell r="J9048">
            <v>2291077</v>
          </cell>
          <cell r="L9048">
            <v>1.99</v>
          </cell>
          <cell r="M9048">
            <v>60</v>
          </cell>
          <cell r="N9048">
            <v>22</v>
          </cell>
          <cell r="O9048">
            <v>38</v>
          </cell>
        </row>
        <row r="9049">
          <cell r="J9049">
            <v>1786072</v>
          </cell>
          <cell r="L9049">
            <v>1.99</v>
          </cell>
          <cell r="M9049">
            <v>60</v>
          </cell>
          <cell r="N9049">
            <v>22</v>
          </cell>
          <cell r="O9049">
            <v>38</v>
          </cell>
        </row>
        <row r="9050">
          <cell r="J9050">
            <v>2066262</v>
          </cell>
          <cell r="L9050">
            <v>1.99</v>
          </cell>
          <cell r="M9050">
            <v>60</v>
          </cell>
          <cell r="N9050">
            <v>22</v>
          </cell>
          <cell r="O9050">
            <v>38</v>
          </cell>
        </row>
        <row r="9051">
          <cell r="J9051">
            <v>1866382</v>
          </cell>
          <cell r="L9051">
            <v>1.99</v>
          </cell>
          <cell r="M9051">
            <v>60</v>
          </cell>
          <cell r="N9051">
            <v>22</v>
          </cell>
          <cell r="O9051">
            <v>38</v>
          </cell>
        </row>
        <row r="9052">
          <cell r="J9052">
            <v>1276953</v>
          </cell>
          <cell r="L9052">
            <v>1.99</v>
          </cell>
          <cell r="M9052">
            <v>60</v>
          </cell>
          <cell r="N9052">
            <v>22</v>
          </cell>
          <cell r="O9052">
            <v>38</v>
          </cell>
        </row>
        <row r="9053">
          <cell r="J9053">
            <v>1227311</v>
          </cell>
          <cell r="L9053">
            <v>1.99</v>
          </cell>
          <cell r="M9053">
            <v>60</v>
          </cell>
          <cell r="N9053">
            <v>22</v>
          </cell>
          <cell r="O9053">
            <v>38</v>
          </cell>
        </row>
        <row r="9054">
          <cell r="J9054">
            <v>1411356</v>
          </cell>
          <cell r="L9054">
            <v>1.99</v>
          </cell>
          <cell r="M9054">
            <v>60</v>
          </cell>
          <cell r="N9054">
            <v>22</v>
          </cell>
          <cell r="O9054">
            <v>38</v>
          </cell>
        </row>
        <row r="9055">
          <cell r="J9055">
            <v>1168772</v>
          </cell>
          <cell r="L9055">
            <v>1.99</v>
          </cell>
          <cell r="M9055">
            <v>60</v>
          </cell>
          <cell r="N9055">
            <v>22</v>
          </cell>
          <cell r="O9055">
            <v>38</v>
          </cell>
        </row>
        <row r="9056">
          <cell r="J9056">
            <v>2097202</v>
          </cell>
          <cell r="L9056">
            <v>1.99</v>
          </cell>
          <cell r="M9056">
            <v>60</v>
          </cell>
          <cell r="N9056">
            <v>22</v>
          </cell>
          <cell r="O9056">
            <v>38</v>
          </cell>
        </row>
        <row r="9057">
          <cell r="J9057">
            <v>1631316</v>
          </cell>
          <cell r="L9057">
            <v>2.99</v>
          </cell>
          <cell r="M9057">
            <v>60</v>
          </cell>
          <cell r="N9057">
            <v>22</v>
          </cell>
          <cell r="O9057">
            <v>38</v>
          </cell>
        </row>
        <row r="9058">
          <cell r="J9058">
            <v>1616341</v>
          </cell>
          <cell r="L9058">
            <v>1.99</v>
          </cell>
          <cell r="M9058">
            <v>60</v>
          </cell>
          <cell r="N9058">
            <v>22</v>
          </cell>
          <cell r="O9058">
            <v>38</v>
          </cell>
        </row>
        <row r="9059">
          <cell r="J9059">
            <v>1707899</v>
          </cell>
          <cell r="L9059">
            <v>2.99</v>
          </cell>
          <cell r="M9059">
            <v>60</v>
          </cell>
          <cell r="N9059">
            <v>22</v>
          </cell>
          <cell r="O9059">
            <v>38</v>
          </cell>
        </row>
        <row r="9060">
          <cell r="J9060">
            <v>2347554</v>
          </cell>
          <cell r="L9060">
            <v>1.99</v>
          </cell>
          <cell r="M9060">
            <v>60</v>
          </cell>
          <cell r="N9060">
            <v>22</v>
          </cell>
          <cell r="O9060">
            <v>38</v>
          </cell>
        </row>
        <row r="9061">
          <cell r="J9061">
            <v>1256793</v>
          </cell>
          <cell r="L9061">
            <v>1.99</v>
          </cell>
          <cell r="M9061">
            <v>60</v>
          </cell>
          <cell r="N9061">
            <v>22</v>
          </cell>
          <cell r="O9061">
            <v>38</v>
          </cell>
        </row>
        <row r="9062">
          <cell r="J9062">
            <v>1174778</v>
          </cell>
          <cell r="L9062">
            <v>1.99</v>
          </cell>
          <cell r="M9062">
            <v>60</v>
          </cell>
          <cell r="N9062">
            <v>22</v>
          </cell>
          <cell r="O9062">
            <v>38</v>
          </cell>
        </row>
        <row r="9063">
          <cell r="J9063">
            <v>2493393</v>
          </cell>
          <cell r="L9063">
            <v>1.99</v>
          </cell>
          <cell r="M9063">
            <v>60</v>
          </cell>
          <cell r="N9063">
            <v>23</v>
          </cell>
          <cell r="O9063">
            <v>37</v>
          </cell>
        </row>
        <row r="9064">
          <cell r="J9064">
            <v>1879059</v>
          </cell>
          <cell r="L9064">
            <v>1.99</v>
          </cell>
          <cell r="M9064">
            <v>60</v>
          </cell>
          <cell r="N9064">
            <v>22</v>
          </cell>
          <cell r="O9064">
            <v>38</v>
          </cell>
        </row>
        <row r="9065">
          <cell r="J9065">
            <v>1702347</v>
          </cell>
          <cell r="L9065">
            <v>2.99</v>
          </cell>
          <cell r="M9065">
            <v>60</v>
          </cell>
          <cell r="N9065">
            <v>22</v>
          </cell>
          <cell r="O9065">
            <v>38</v>
          </cell>
        </row>
        <row r="9066">
          <cell r="J9066">
            <v>1692465</v>
          </cell>
          <cell r="L9066">
            <v>1.99</v>
          </cell>
          <cell r="M9066">
            <v>60</v>
          </cell>
          <cell r="N9066">
            <v>22</v>
          </cell>
          <cell r="O9066">
            <v>38</v>
          </cell>
        </row>
        <row r="9067">
          <cell r="J9067">
            <v>2626841</v>
          </cell>
          <cell r="L9067">
            <v>1.99</v>
          </cell>
          <cell r="M9067">
            <v>60</v>
          </cell>
          <cell r="N9067">
            <v>22</v>
          </cell>
          <cell r="O9067">
            <v>38</v>
          </cell>
        </row>
        <row r="9068">
          <cell r="J9068">
            <v>1295469</v>
          </cell>
          <cell r="L9068">
            <v>2.99</v>
          </cell>
          <cell r="M9068">
            <v>60</v>
          </cell>
          <cell r="N9068">
            <v>22</v>
          </cell>
          <cell r="O9068">
            <v>38</v>
          </cell>
        </row>
        <row r="9069">
          <cell r="J9069">
            <v>1259332</v>
          </cell>
          <cell r="L9069">
            <v>2.99</v>
          </cell>
          <cell r="M9069">
            <v>60</v>
          </cell>
          <cell r="N9069">
            <v>22</v>
          </cell>
          <cell r="O9069">
            <v>38</v>
          </cell>
        </row>
        <row r="9070">
          <cell r="J9070">
            <v>1969312</v>
          </cell>
          <cell r="L9070">
            <v>1.99</v>
          </cell>
          <cell r="M9070">
            <v>60</v>
          </cell>
          <cell r="N9070">
            <v>23</v>
          </cell>
          <cell r="O9070">
            <v>37</v>
          </cell>
        </row>
        <row r="9071">
          <cell r="J9071">
            <v>1418154</v>
          </cell>
          <cell r="L9071">
            <v>1.99</v>
          </cell>
          <cell r="M9071">
            <v>60</v>
          </cell>
          <cell r="N9071">
            <v>22</v>
          </cell>
          <cell r="O9071">
            <v>38</v>
          </cell>
        </row>
        <row r="9072">
          <cell r="J9072">
            <v>1480030</v>
          </cell>
          <cell r="L9072">
            <v>1.99</v>
          </cell>
          <cell r="M9072">
            <v>60</v>
          </cell>
          <cell r="N9072">
            <v>22</v>
          </cell>
          <cell r="O9072">
            <v>38</v>
          </cell>
        </row>
        <row r="9073">
          <cell r="J9073">
            <v>1539149</v>
          </cell>
          <cell r="L9073">
            <v>1.99</v>
          </cell>
          <cell r="M9073">
            <v>60</v>
          </cell>
          <cell r="N9073">
            <v>22</v>
          </cell>
          <cell r="O9073">
            <v>38</v>
          </cell>
        </row>
        <row r="9074">
          <cell r="J9074">
            <v>1178905</v>
          </cell>
          <cell r="L9074">
            <v>1.99</v>
          </cell>
          <cell r="M9074">
            <v>60</v>
          </cell>
          <cell r="N9074">
            <v>22</v>
          </cell>
          <cell r="O9074">
            <v>38</v>
          </cell>
        </row>
        <row r="9075">
          <cell r="J9075">
            <v>1711755</v>
          </cell>
          <cell r="L9075">
            <v>1.99</v>
          </cell>
          <cell r="M9075">
            <v>60</v>
          </cell>
          <cell r="N9075">
            <v>22</v>
          </cell>
          <cell r="O9075">
            <v>38</v>
          </cell>
        </row>
        <row r="9076">
          <cell r="J9076">
            <v>2164657</v>
          </cell>
          <cell r="L9076">
            <v>1.99</v>
          </cell>
          <cell r="M9076">
            <v>60</v>
          </cell>
          <cell r="N9076">
            <v>22</v>
          </cell>
          <cell r="O9076">
            <v>38</v>
          </cell>
        </row>
        <row r="9077">
          <cell r="J9077">
            <v>1689332</v>
          </cell>
          <cell r="L9077">
            <v>2.99</v>
          </cell>
          <cell r="M9077">
            <v>60</v>
          </cell>
          <cell r="N9077">
            <v>22</v>
          </cell>
          <cell r="O9077">
            <v>38</v>
          </cell>
        </row>
        <row r="9078">
          <cell r="J9078">
            <v>1429615</v>
          </cell>
          <cell r="L9078">
            <v>1.99</v>
          </cell>
          <cell r="M9078">
            <v>60</v>
          </cell>
          <cell r="N9078">
            <v>22</v>
          </cell>
          <cell r="O9078">
            <v>38</v>
          </cell>
        </row>
        <row r="9079">
          <cell r="J9079">
            <v>2132749</v>
          </cell>
          <cell r="L9079">
            <v>1.99</v>
          </cell>
          <cell r="M9079">
            <v>60</v>
          </cell>
          <cell r="N9079">
            <v>22</v>
          </cell>
          <cell r="O9079">
            <v>38</v>
          </cell>
        </row>
        <row r="9080">
          <cell r="J9080">
            <v>1391342</v>
          </cell>
          <cell r="L9080">
            <v>1.99</v>
          </cell>
          <cell r="M9080">
            <v>60</v>
          </cell>
          <cell r="N9080">
            <v>22</v>
          </cell>
          <cell r="O9080">
            <v>38</v>
          </cell>
        </row>
        <row r="9081">
          <cell r="J9081">
            <v>1509384</v>
          </cell>
          <cell r="L9081">
            <v>1.99</v>
          </cell>
          <cell r="M9081">
            <v>60</v>
          </cell>
          <cell r="N9081">
            <v>22</v>
          </cell>
          <cell r="O9081">
            <v>38</v>
          </cell>
        </row>
        <row r="9082">
          <cell r="J9082">
            <v>1986767</v>
          </cell>
          <cell r="L9082">
            <v>2.99</v>
          </cell>
          <cell r="M9082">
            <v>60</v>
          </cell>
          <cell r="N9082">
            <v>22</v>
          </cell>
          <cell r="O9082">
            <v>38</v>
          </cell>
        </row>
        <row r="9083">
          <cell r="J9083">
            <v>1256064</v>
          </cell>
          <cell r="L9083">
            <v>1.99</v>
          </cell>
          <cell r="M9083">
            <v>60</v>
          </cell>
          <cell r="N9083">
            <v>22</v>
          </cell>
          <cell r="O9083">
            <v>38</v>
          </cell>
        </row>
        <row r="9084">
          <cell r="J9084">
            <v>1331527</v>
          </cell>
          <cell r="L9084">
            <v>1.99</v>
          </cell>
          <cell r="M9084">
            <v>60</v>
          </cell>
          <cell r="N9084">
            <v>22</v>
          </cell>
          <cell r="O9084">
            <v>38</v>
          </cell>
        </row>
        <row r="9085">
          <cell r="J9085">
            <v>1078909</v>
          </cell>
          <cell r="L9085">
            <v>1.99</v>
          </cell>
          <cell r="M9085">
            <v>60</v>
          </cell>
          <cell r="N9085">
            <v>23</v>
          </cell>
          <cell r="O9085">
            <v>37</v>
          </cell>
        </row>
        <row r="9086">
          <cell r="J9086">
            <v>1345927</v>
          </cell>
          <cell r="L9086">
            <v>2.99</v>
          </cell>
          <cell r="M9086">
            <v>60</v>
          </cell>
          <cell r="N9086">
            <v>23</v>
          </cell>
          <cell r="O9086">
            <v>37</v>
          </cell>
        </row>
        <row r="9087">
          <cell r="J9087">
            <v>2119949</v>
          </cell>
          <cell r="L9087">
            <v>1.99</v>
          </cell>
          <cell r="M9087">
            <v>60</v>
          </cell>
          <cell r="N9087">
            <v>22</v>
          </cell>
          <cell r="O9087">
            <v>38</v>
          </cell>
        </row>
        <row r="9088">
          <cell r="J9088">
            <v>2143709</v>
          </cell>
          <cell r="L9088">
            <v>2.99</v>
          </cell>
          <cell r="M9088">
            <v>60</v>
          </cell>
          <cell r="N9088">
            <v>23</v>
          </cell>
          <cell r="O9088">
            <v>37</v>
          </cell>
        </row>
        <row r="9089">
          <cell r="J9089">
            <v>1719461</v>
          </cell>
          <cell r="L9089">
            <v>1.99</v>
          </cell>
          <cell r="M9089">
            <v>60</v>
          </cell>
          <cell r="N9089">
            <v>22</v>
          </cell>
          <cell r="O9089">
            <v>38</v>
          </cell>
        </row>
        <row r="9090">
          <cell r="J9090">
            <v>1321077</v>
          </cell>
          <cell r="L9090">
            <v>1.99</v>
          </cell>
          <cell r="M9090">
            <v>60</v>
          </cell>
          <cell r="N9090">
            <v>23</v>
          </cell>
          <cell r="O9090">
            <v>37</v>
          </cell>
        </row>
        <row r="9091">
          <cell r="J9091">
            <v>1748417</v>
          </cell>
          <cell r="L9091">
            <v>1.99</v>
          </cell>
          <cell r="M9091">
            <v>60</v>
          </cell>
          <cell r="N9091">
            <v>23</v>
          </cell>
          <cell r="O9091">
            <v>37</v>
          </cell>
        </row>
        <row r="9092">
          <cell r="J9092">
            <v>1872433</v>
          </cell>
          <cell r="L9092">
            <v>1.99</v>
          </cell>
          <cell r="M9092">
            <v>60</v>
          </cell>
          <cell r="N9092">
            <v>23</v>
          </cell>
          <cell r="O9092">
            <v>37</v>
          </cell>
        </row>
        <row r="9093">
          <cell r="J9093">
            <v>2020490</v>
          </cell>
          <cell r="L9093">
            <v>1.99</v>
          </cell>
          <cell r="M9093">
            <v>60</v>
          </cell>
          <cell r="N9093">
            <v>23</v>
          </cell>
          <cell r="O9093">
            <v>37</v>
          </cell>
        </row>
        <row r="9094">
          <cell r="J9094">
            <v>1780459</v>
          </cell>
          <cell r="L9094">
            <v>1.99</v>
          </cell>
          <cell r="M9094">
            <v>60</v>
          </cell>
          <cell r="N9094">
            <v>23</v>
          </cell>
          <cell r="O9094">
            <v>37</v>
          </cell>
        </row>
        <row r="9095">
          <cell r="J9095">
            <v>1729646</v>
          </cell>
          <cell r="L9095">
            <v>1.99</v>
          </cell>
          <cell r="M9095">
            <v>60</v>
          </cell>
          <cell r="N9095">
            <v>23</v>
          </cell>
          <cell r="O9095">
            <v>37</v>
          </cell>
        </row>
        <row r="9096">
          <cell r="J9096">
            <v>2484892</v>
          </cell>
          <cell r="L9096">
            <v>1.99</v>
          </cell>
          <cell r="M9096">
            <v>60</v>
          </cell>
          <cell r="N9096">
            <v>23</v>
          </cell>
          <cell r="O9096">
            <v>37</v>
          </cell>
        </row>
        <row r="9097">
          <cell r="J9097">
            <v>1283083</v>
          </cell>
          <cell r="L9097">
            <v>2.99</v>
          </cell>
          <cell r="M9097">
            <v>60</v>
          </cell>
          <cell r="N9097">
            <v>23</v>
          </cell>
          <cell r="O9097">
            <v>37</v>
          </cell>
        </row>
        <row r="9098">
          <cell r="J9098">
            <v>1203972</v>
          </cell>
          <cell r="L9098">
            <v>2.99</v>
          </cell>
          <cell r="M9098">
            <v>48</v>
          </cell>
          <cell r="N9098">
            <v>11</v>
          </cell>
          <cell r="O9098">
            <v>37</v>
          </cell>
        </row>
        <row r="9099">
          <cell r="J9099">
            <v>1499406</v>
          </cell>
          <cell r="L9099">
            <v>2.99</v>
          </cell>
          <cell r="M9099">
            <v>60</v>
          </cell>
          <cell r="N9099">
            <v>23</v>
          </cell>
          <cell r="O9099">
            <v>37</v>
          </cell>
        </row>
        <row r="9100">
          <cell r="J9100">
            <v>1859097</v>
          </cell>
          <cell r="L9100">
            <v>1.99</v>
          </cell>
          <cell r="M9100">
            <v>60</v>
          </cell>
          <cell r="N9100">
            <v>23</v>
          </cell>
          <cell r="O9100">
            <v>37</v>
          </cell>
        </row>
        <row r="9101">
          <cell r="J9101">
            <v>1329348</v>
          </cell>
          <cell r="L9101">
            <v>1.99</v>
          </cell>
          <cell r="M9101">
            <v>60</v>
          </cell>
          <cell r="N9101">
            <v>23</v>
          </cell>
          <cell r="O9101">
            <v>37</v>
          </cell>
        </row>
        <row r="9102">
          <cell r="J9102">
            <v>1125688</v>
          </cell>
          <cell r="L9102">
            <v>2.99</v>
          </cell>
          <cell r="M9102">
            <v>60</v>
          </cell>
          <cell r="N9102">
            <v>23</v>
          </cell>
          <cell r="O9102">
            <v>37</v>
          </cell>
        </row>
        <row r="9103">
          <cell r="J9103">
            <v>957150</v>
          </cell>
          <cell r="L9103">
            <v>1.99</v>
          </cell>
          <cell r="M9103">
            <v>60</v>
          </cell>
          <cell r="N9103">
            <v>23</v>
          </cell>
          <cell r="O9103">
            <v>37</v>
          </cell>
        </row>
        <row r="9104">
          <cell r="J9104">
            <v>1902776</v>
          </cell>
          <cell r="L9104">
            <v>1.99</v>
          </cell>
          <cell r="M9104">
            <v>60</v>
          </cell>
          <cell r="N9104">
            <v>23</v>
          </cell>
          <cell r="O9104">
            <v>37</v>
          </cell>
        </row>
        <row r="9105">
          <cell r="J9105">
            <v>1022776</v>
          </cell>
          <cell r="L9105">
            <v>1.99</v>
          </cell>
          <cell r="M9105">
            <v>60</v>
          </cell>
          <cell r="N9105">
            <v>23</v>
          </cell>
          <cell r="O9105">
            <v>37</v>
          </cell>
        </row>
        <row r="9106">
          <cell r="J9106">
            <v>845739</v>
          </cell>
          <cell r="L9106">
            <v>1.99</v>
          </cell>
          <cell r="M9106">
            <v>60</v>
          </cell>
          <cell r="N9106">
            <v>23</v>
          </cell>
          <cell r="O9106">
            <v>37</v>
          </cell>
        </row>
        <row r="9107">
          <cell r="J9107">
            <v>1608755</v>
          </cell>
          <cell r="L9107">
            <v>2.99</v>
          </cell>
          <cell r="M9107">
            <v>60</v>
          </cell>
          <cell r="N9107">
            <v>23</v>
          </cell>
          <cell r="O9107">
            <v>37</v>
          </cell>
        </row>
        <row r="9108">
          <cell r="J9108">
            <v>1198135</v>
          </cell>
          <cell r="L9108">
            <v>3.29</v>
          </cell>
          <cell r="M9108">
            <v>60</v>
          </cell>
          <cell r="N9108">
            <v>23</v>
          </cell>
          <cell r="O9108">
            <v>37</v>
          </cell>
        </row>
        <row r="9109">
          <cell r="J9109">
            <v>2009043</v>
          </cell>
          <cell r="L9109">
            <v>1.99</v>
          </cell>
          <cell r="M9109">
            <v>60</v>
          </cell>
          <cell r="N9109">
            <v>23</v>
          </cell>
          <cell r="O9109">
            <v>37</v>
          </cell>
        </row>
        <row r="9110">
          <cell r="J9110">
            <v>1151409</v>
          </cell>
          <cell r="L9110">
            <v>1.99</v>
          </cell>
          <cell r="M9110">
            <v>60</v>
          </cell>
          <cell r="N9110">
            <v>24</v>
          </cell>
          <cell r="O9110">
            <v>36</v>
          </cell>
        </row>
        <row r="9111">
          <cell r="J9111">
            <v>1031038</v>
          </cell>
          <cell r="L9111">
            <v>1.99</v>
          </cell>
          <cell r="M9111">
            <v>60</v>
          </cell>
          <cell r="N9111">
            <v>24</v>
          </cell>
          <cell r="O9111">
            <v>36</v>
          </cell>
        </row>
        <row r="9112">
          <cell r="J9112">
            <v>1789743</v>
          </cell>
          <cell r="L9112">
            <v>2.99</v>
          </cell>
          <cell r="M9112">
            <v>60</v>
          </cell>
          <cell r="N9112">
            <v>23</v>
          </cell>
          <cell r="O9112">
            <v>37</v>
          </cell>
        </row>
        <row r="9113">
          <cell r="J9113">
            <v>1824775</v>
          </cell>
          <cell r="L9113">
            <v>2.99</v>
          </cell>
          <cell r="M9113">
            <v>60</v>
          </cell>
          <cell r="N9113">
            <v>23</v>
          </cell>
          <cell r="O9113">
            <v>37</v>
          </cell>
        </row>
        <row r="9114">
          <cell r="J9114">
            <v>2280583</v>
          </cell>
          <cell r="L9114">
            <v>2.99</v>
          </cell>
          <cell r="M9114">
            <v>60</v>
          </cell>
          <cell r="N9114">
            <v>23</v>
          </cell>
          <cell r="O9114">
            <v>37</v>
          </cell>
        </row>
        <row r="9115">
          <cell r="J9115">
            <v>2588388</v>
          </cell>
          <cell r="L9115">
            <v>1.99</v>
          </cell>
          <cell r="M9115">
            <v>60</v>
          </cell>
          <cell r="N9115">
            <v>23</v>
          </cell>
          <cell r="O9115">
            <v>37</v>
          </cell>
        </row>
        <row r="9116">
          <cell r="J9116">
            <v>1671168</v>
          </cell>
          <cell r="L9116">
            <v>2.99</v>
          </cell>
          <cell r="M9116">
            <v>60</v>
          </cell>
          <cell r="N9116">
            <v>24</v>
          </cell>
          <cell r="O9116">
            <v>36</v>
          </cell>
        </row>
        <row r="9117">
          <cell r="J9117">
            <v>1533497</v>
          </cell>
          <cell r="L9117">
            <v>3.29</v>
          </cell>
          <cell r="M9117">
            <v>60</v>
          </cell>
          <cell r="N9117">
            <v>24</v>
          </cell>
          <cell r="O9117">
            <v>36</v>
          </cell>
        </row>
        <row r="9118">
          <cell r="J9118">
            <v>1639482</v>
          </cell>
          <cell r="L9118">
            <v>1.99</v>
          </cell>
          <cell r="M9118">
            <v>60</v>
          </cell>
          <cell r="N9118">
            <v>24</v>
          </cell>
          <cell r="O9118">
            <v>36</v>
          </cell>
        </row>
        <row r="9119">
          <cell r="J9119">
            <v>1866045</v>
          </cell>
          <cell r="L9119">
            <v>1.99</v>
          </cell>
          <cell r="M9119">
            <v>60</v>
          </cell>
          <cell r="N9119">
            <v>23</v>
          </cell>
          <cell r="O9119">
            <v>37</v>
          </cell>
        </row>
        <row r="9120">
          <cell r="J9120">
            <v>1214923</v>
          </cell>
          <cell r="L9120">
            <v>1.99</v>
          </cell>
          <cell r="M9120">
            <v>60</v>
          </cell>
          <cell r="N9120">
            <v>23</v>
          </cell>
          <cell r="O9120">
            <v>37</v>
          </cell>
        </row>
        <row r="9121">
          <cell r="J9121">
            <v>2223361</v>
          </cell>
          <cell r="L9121">
            <v>1.99</v>
          </cell>
          <cell r="M9121">
            <v>60</v>
          </cell>
          <cell r="N9121">
            <v>23</v>
          </cell>
          <cell r="O9121">
            <v>37</v>
          </cell>
        </row>
        <row r="9122">
          <cell r="J9122">
            <v>1969279</v>
          </cell>
          <cell r="L9122">
            <v>2.99</v>
          </cell>
          <cell r="M9122">
            <v>60</v>
          </cell>
          <cell r="N9122">
            <v>23</v>
          </cell>
          <cell r="O9122">
            <v>37</v>
          </cell>
        </row>
        <row r="9123">
          <cell r="J9123">
            <v>1508458</v>
          </cell>
          <cell r="L9123">
            <v>1.99</v>
          </cell>
          <cell r="M9123">
            <v>60</v>
          </cell>
          <cell r="N9123">
            <v>23</v>
          </cell>
          <cell r="O9123">
            <v>37</v>
          </cell>
        </row>
        <row r="9124">
          <cell r="J9124">
            <v>1898861</v>
          </cell>
          <cell r="L9124">
            <v>1.99</v>
          </cell>
          <cell r="M9124">
            <v>60</v>
          </cell>
          <cell r="N9124">
            <v>23</v>
          </cell>
          <cell r="O9124">
            <v>37</v>
          </cell>
        </row>
        <row r="9125">
          <cell r="J9125">
            <v>1813485</v>
          </cell>
          <cell r="L9125">
            <v>2.99</v>
          </cell>
          <cell r="M9125">
            <v>60</v>
          </cell>
          <cell r="N9125">
            <v>23</v>
          </cell>
          <cell r="O9125">
            <v>37</v>
          </cell>
        </row>
        <row r="9126">
          <cell r="J9126">
            <v>1648016</v>
          </cell>
          <cell r="L9126">
            <v>1.99</v>
          </cell>
          <cell r="M9126">
            <v>60</v>
          </cell>
          <cell r="N9126">
            <v>23</v>
          </cell>
          <cell r="O9126">
            <v>37</v>
          </cell>
        </row>
        <row r="9127">
          <cell r="J9127">
            <v>1227663</v>
          </cell>
          <cell r="L9127">
            <v>2.99</v>
          </cell>
          <cell r="M9127">
            <v>60</v>
          </cell>
          <cell r="N9127">
            <v>23</v>
          </cell>
          <cell r="O9127">
            <v>37</v>
          </cell>
        </row>
        <row r="9128">
          <cell r="J9128">
            <v>1477483</v>
          </cell>
          <cell r="L9128">
            <v>2.99</v>
          </cell>
          <cell r="M9128">
            <v>60</v>
          </cell>
          <cell r="N9128">
            <v>23</v>
          </cell>
          <cell r="O9128">
            <v>37</v>
          </cell>
        </row>
        <row r="9129">
          <cell r="J9129">
            <v>1330649</v>
          </cell>
          <cell r="L9129">
            <v>1.99</v>
          </cell>
          <cell r="M9129">
            <v>60</v>
          </cell>
          <cell r="N9129">
            <v>23</v>
          </cell>
          <cell r="O9129">
            <v>37</v>
          </cell>
        </row>
        <row r="9130">
          <cell r="J9130">
            <v>1142895</v>
          </cell>
          <cell r="L9130">
            <v>1.99</v>
          </cell>
          <cell r="M9130">
            <v>60</v>
          </cell>
          <cell r="N9130">
            <v>24</v>
          </cell>
          <cell r="O9130">
            <v>36</v>
          </cell>
        </row>
        <row r="9131">
          <cell r="J9131">
            <v>1045149</v>
          </cell>
          <cell r="L9131">
            <v>2.99</v>
          </cell>
          <cell r="M9131">
            <v>60</v>
          </cell>
          <cell r="N9131">
            <v>23</v>
          </cell>
          <cell r="O9131">
            <v>37</v>
          </cell>
        </row>
        <row r="9132">
          <cell r="J9132">
            <v>1665174</v>
          </cell>
          <cell r="L9132">
            <v>1.99</v>
          </cell>
          <cell r="M9132">
            <v>60</v>
          </cell>
          <cell r="N9132">
            <v>23</v>
          </cell>
          <cell r="O9132">
            <v>37</v>
          </cell>
        </row>
        <row r="9133">
          <cell r="J9133">
            <v>1195777</v>
          </cell>
          <cell r="L9133">
            <v>2.99</v>
          </cell>
          <cell r="M9133">
            <v>60</v>
          </cell>
          <cell r="N9133">
            <v>23</v>
          </cell>
          <cell r="O9133">
            <v>37</v>
          </cell>
        </row>
        <row r="9134">
          <cell r="J9134">
            <v>1761145</v>
          </cell>
          <cell r="L9134">
            <v>1.99</v>
          </cell>
          <cell r="M9134">
            <v>60</v>
          </cell>
          <cell r="N9134">
            <v>23</v>
          </cell>
          <cell r="O9134">
            <v>37</v>
          </cell>
        </row>
        <row r="9135">
          <cell r="J9135">
            <v>1168718</v>
          </cell>
          <cell r="L9135">
            <v>2.99</v>
          </cell>
          <cell r="M9135">
            <v>60</v>
          </cell>
          <cell r="N9135">
            <v>24</v>
          </cell>
          <cell r="O9135">
            <v>36</v>
          </cell>
        </row>
        <row r="9136">
          <cell r="J9136">
            <v>2178855</v>
          </cell>
          <cell r="L9136">
            <v>1.99</v>
          </cell>
          <cell r="M9136">
            <v>60</v>
          </cell>
          <cell r="N9136">
            <v>23</v>
          </cell>
          <cell r="O9136">
            <v>37</v>
          </cell>
        </row>
        <row r="9137">
          <cell r="J9137">
            <v>1297694</v>
          </cell>
          <cell r="L9137">
            <v>2.99</v>
          </cell>
          <cell r="M9137">
            <v>60</v>
          </cell>
          <cell r="N9137">
            <v>23</v>
          </cell>
          <cell r="O9137">
            <v>37</v>
          </cell>
        </row>
        <row r="9138">
          <cell r="J9138">
            <v>1765348</v>
          </cell>
          <cell r="L9138">
            <v>2.99</v>
          </cell>
          <cell r="M9138">
            <v>60</v>
          </cell>
          <cell r="N9138">
            <v>23</v>
          </cell>
          <cell r="O9138">
            <v>37</v>
          </cell>
        </row>
        <row r="9139">
          <cell r="J9139">
            <v>2019878</v>
          </cell>
          <cell r="L9139">
            <v>1.99</v>
          </cell>
          <cell r="M9139">
            <v>60</v>
          </cell>
          <cell r="N9139">
            <v>24</v>
          </cell>
          <cell r="O9139">
            <v>36</v>
          </cell>
        </row>
        <row r="9140">
          <cell r="J9140">
            <v>1456965</v>
          </cell>
          <cell r="L9140">
            <v>1.99</v>
          </cell>
          <cell r="M9140">
            <v>60</v>
          </cell>
          <cell r="N9140">
            <v>24</v>
          </cell>
          <cell r="O9140">
            <v>36</v>
          </cell>
        </row>
        <row r="9141">
          <cell r="J9141">
            <v>1666628</v>
          </cell>
          <cell r="L9141">
            <v>1.99</v>
          </cell>
          <cell r="M9141">
            <v>60</v>
          </cell>
          <cell r="N9141">
            <v>23</v>
          </cell>
          <cell r="O9141">
            <v>37</v>
          </cell>
        </row>
        <row r="9142">
          <cell r="J9142">
            <v>2022417</v>
          </cell>
          <cell r="L9142">
            <v>2.99</v>
          </cell>
          <cell r="M9142">
            <v>60</v>
          </cell>
          <cell r="N9142">
            <v>23</v>
          </cell>
          <cell r="O9142">
            <v>37</v>
          </cell>
        </row>
        <row r="9143">
          <cell r="J9143">
            <v>1311710</v>
          </cell>
          <cell r="L9143">
            <v>1.99</v>
          </cell>
          <cell r="M9143">
            <v>60</v>
          </cell>
          <cell r="N9143">
            <v>24</v>
          </cell>
          <cell r="O9143">
            <v>36</v>
          </cell>
        </row>
        <row r="9144">
          <cell r="J9144">
            <v>1918196</v>
          </cell>
          <cell r="L9144">
            <v>1.99</v>
          </cell>
          <cell r="M9144">
            <v>60</v>
          </cell>
          <cell r="N9144">
            <v>24</v>
          </cell>
          <cell r="O9144">
            <v>36</v>
          </cell>
        </row>
        <row r="9145">
          <cell r="J9145">
            <v>1014604</v>
          </cell>
          <cell r="L9145">
            <v>2.99</v>
          </cell>
          <cell r="M9145">
            <v>60</v>
          </cell>
          <cell r="N9145">
            <v>24</v>
          </cell>
          <cell r="O9145">
            <v>36</v>
          </cell>
        </row>
        <row r="9146">
          <cell r="J9146">
            <v>1944473</v>
          </cell>
          <cell r="L9146">
            <v>3.29</v>
          </cell>
          <cell r="M9146">
            <v>60</v>
          </cell>
          <cell r="N9146">
            <v>23</v>
          </cell>
          <cell r="O9146">
            <v>37</v>
          </cell>
        </row>
        <row r="9147">
          <cell r="J9147">
            <v>1493369</v>
          </cell>
          <cell r="L9147">
            <v>1.99</v>
          </cell>
          <cell r="M9147">
            <v>60</v>
          </cell>
          <cell r="N9147">
            <v>24</v>
          </cell>
          <cell r="O9147">
            <v>36</v>
          </cell>
        </row>
        <row r="9148">
          <cell r="J9148">
            <v>2314219</v>
          </cell>
          <cell r="L9148">
            <v>1.99</v>
          </cell>
          <cell r="M9148">
            <v>60</v>
          </cell>
          <cell r="N9148">
            <v>23</v>
          </cell>
          <cell r="O9148">
            <v>37</v>
          </cell>
        </row>
        <row r="9149">
          <cell r="J9149">
            <v>969795</v>
          </cell>
          <cell r="L9149">
            <v>1.99</v>
          </cell>
          <cell r="M9149">
            <v>60</v>
          </cell>
          <cell r="N9149">
            <v>23</v>
          </cell>
          <cell r="O9149">
            <v>37</v>
          </cell>
        </row>
        <row r="9150">
          <cell r="J9150">
            <v>1814129</v>
          </cell>
          <cell r="L9150">
            <v>1.99</v>
          </cell>
          <cell r="M9150">
            <v>60</v>
          </cell>
          <cell r="N9150">
            <v>24</v>
          </cell>
          <cell r="O9150">
            <v>36</v>
          </cell>
        </row>
        <row r="9151">
          <cell r="J9151">
            <v>1594856</v>
          </cell>
          <cell r="L9151">
            <v>1.99</v>
          </cell>
          <cell r="M9151">
            <v>60</v>
          </cell>
          <cell r="N9151">
            <v>24</v>
          </cell>
          <cell r="O9151">
            <v>36</v>
          </cell>
        </row>
        <row r="9152">
          <cell r="J9152">
            <v>1131112</v>
          </cell>
          <cell r="L9152">
            <v>1.99</v>
          </cell>
          <cell r="M9152">
            <v>60</v>
          </cell>
          <cell r="N9152">
            <v>24</v>
          </cell>
          <cell r="O9152">
            <v>36</v>
          </cell>
        </row>
        <row r="9153">
          <cell r="J9153">
            <v>1137450</v>
          </cell>
          <cell r="L9153">
            <v>1.99</v>
          </cell>
          <cell r="M9153">
            <v>60</v>
          </cell>
          <cell r="N9153">
            <v>23</v>
          </cell>
          <cell r="O9153">
            <v>37</v>
          </cell>
        </row>
        <row r="9154">
          <cell r="J9154">
            <v>1761121</v>
          </cell>
          <cell r="L9154">
            <v>2.99</v>
          </cell>
          <cell r="M9154">
            <v>60</v>
          </cell>
          <cell r="N9154">
            <v>24</v>
          </cell>
          <cell r="O9154">
            <v>36</v>
          </cell>
        </row>
        <row r="9155">
          <cell r="J9155">
            <v>2836395</v>
          </cell>
          <cell r="L9155">
            <v>1.99</v>
          </cell>
          <cell r="M9155">
            <v>60</v>
          </cell>
          <cell r="N9155">
            <v>24</v>
          </cell>
          <cell r="O9155">
            <v>36</v>
          </cell>
        </row>
        <row r="9156">
          <cell r="J9156">
            <v>1806847</v>
          </cell>
          <cell r="L9156">
            <v>1.99</v>
          </cell>
          <cell r="M9156">
            <v>60</v>
          </cell>
          <cell r="N9156">
            <v>24</v>
          </cell>
          <cell r="O9156">
            <v>36</v>
          </cell>
        </row>
        <row r="9157">
          <cell r="J9157">
            <v>2728851</v>
          </cell>
          <cell r="L9157">
            <v>1.99</v>
          </cell>
          <cell r="M9157">
            <v>60</v>
          </cell>
          <cell r="N9157">
            <v>24</v>
          </cell>
          <cell r="O9157">
            <v>36</v>
          </cell>
        </row>
        <row r="9158">
          <cell r="J9158">
            <v>1755837</v>
          </cell>
          <cell r="L9158">
            <v>3.29</v>
          </cell>
          <cell r="M9158">
            <v>60</v>
          </cell>
          <cell r="N9158">
            <v>24</v>
          </cell>
          <cell r="O9158">
            <v>36</v>
          </cell>
        </row>
        <row r="9159">
          <cell r="J9159">
            <v>1730172</v>
          </cell>
          <cell r="L9159">
            <v>1.99</v>
          </cell>
          <cell r="M9159">
            <v>60</v>
          </cell>
          <cell r="N9159">
            <v>24</v>
          </cell>
          <cell r="O9159">
            <v>36</v>
          </cell>
        </row>
        <row r="9160">
          <cell r="J9160">
            <v>1419786</v>
          </cell>
          <cell r="L9160">
            <v>1.99</v>
          </cell>
          <cell r="M9160">
            <v>60</v>
          </cell>
          <cell r="N9160">
            <v>24</v>
          </cell>
          <cell r="O9160">
            <v>36</v>
          </cell>
        </row>
        <row r="9161">
          <cell r="J9161">
            <v>1620504</v>
          </cell>
          <cell r="L9161">
            <v>1.99</v>
          </cell>
          <cell r="M9161">
            <v>60</v>
          </cell>
          <cell r="N9161">
            <v>24</v>
          </cell>
          <cell r="O9161">
            <v>36</v>
          </cell>
        </row>
        <row r="9162">
          <cell r="J9162">
            <v>1511090</v>
          </cell>
          <cell r="L9162">
            <v>1.99</v>
          </cell>
          <cell r="M9162">
            <v>60</v>
          </cell>
          <cell r="N9162">
            <v>24</v>
          </cell>
          <cell r="O9162">
            <v>36</v>
          </cell>
        </row>
        <row r="9163">
          <cell r="J9163">
            <v>1492260</v>
          </cell>
          <cell r="L9163">
            <v>1.99</v>
          </cell>
          <cell r="M9163">
            <v>60</v>
          </cell>
          <cell r="N9163">
            <v>24</v>
          </cell>
          <cell r="O9163">
            <v>36</v>
          </cell>
        </row>
        <row r="9164">
          <cell r="J9164">
            <v>2292543</v>
          </cell>
          <cell r="L9164">
            <v>1.99</v>
          </cell>
          <cell r="M9164">
            <v>60</v>
          </cell>
          <cell r="N9164">
            <v>24</v>
          </cell>
          <cell r="O9164">
            <v>36</v>
          </cell>
        </row>
        <row r="9165">
          <cell r="J9165">
            <v>1730172</v>
          </cell>
          <cell r="L9165">
            <v>1.99</v>
          </cell>
          <cell r="M9165">
            <v>60</v>
          </cell>
          <cell r="N9165">
            <v>24</v>
          </cell>
          <cell r="O9165">
            <v>36</v>
          </cell>
        </row>
        <row r="9166">
          <cell r="J9166">
            <v>2535033</v>
          </cell>
          <cell r="L9166">
            <v>1.99</v>
          </cell>
          <cell r="M9166">
            <v>60</v>
          </cell>
          <cell r="N9166">
            <v>24</v>
          </cell>
          <cell r="O9166">
            <v>36</v>
          </cell>
        </row>
        <row r="9167">
          <cell r="J9167">
            <v>2110326</v>
          </cell>
          <cell r="L9167">
            <v>2.99</v>
          </cell>
          <cell r="M9167">
            <v>60</v>
          </cell>
          <cell r="N9167">
            <v>24</v>
          </cell>
          <cell r="O9167">
            <v>36</v>
          </cell>
        </row>
        <row r="9168">
          <cell r="J9168">
            <v>1600985</v>
          </cell>
          <cell r="L9168">
            <v>1.99</v>
          </cell>
          <cell r="M9168">
            <v>60</v>
          </cell>
          <cell r="N9168">
            <v>24</v>
          </cell>
          <cell r="O9168">
            <v>36</v>
          </cell>
        </row>
        <row r="9169">
          <cell r="J9169">
            <v>1681396</v>
          </cell>
          <cell r="L9169">
            <v>1.99</v>
          </cell>
          <cell r="M9169">
            <v>60</v>
          </cell>
          <cell r="N9169">
            <v>24</v>
          </cell>
          <cell r="O9169">
            <v>36</v>
          </cell>
        </row>
        <row r="9170">
          <cell r="J9170">
            <v>2460073</v>
          </cell>
          <cell r="L9170">
            <v>2.99</v>
          </cell>
          <cell r="M9170">
            <v>60</v>
          </cell>
          <cell r="N9170">
            <v>24</v>
          </cell>
          <cell r="O9170">
            <v>36</v>
          </cell>
        </row>
        <row r="9171">
          <cell r="J9171">
            <v>1585414</v>
          </cell>
          <cell r="L9171">
            <v>1.99</v>
          </cell>
          <cell r="M9171">
            <v>60</v>
          </cell>
          <cell r="N9171">
            <v>24</v>
          </cell>
          <cell r="O9171">
            <v>36</v>
          </cell>
        </row>
        <row r="9172">
          <cell r="J9172">
            <v>1642635</v>
          </cell>
          <cell r="L9172">
            <v>1.99</v>
          </cell>
          <cell r="M9172">
            <v>60</v>
          </cell>
          <cell r="N9172">
            <v>24</v>
          </cell>
          <cell r="O9172">
            <v>36</v>
          </cell>
        </row>
        <row r="9173">
          <cell r="J9173">
            <v>1561029</v>
          </cell>
          <cell r="L9173">
            <v>1.99</v>
          </cell>
          <cell r="M9173">
            <v>60</v>
          </cell>
          <cell r="N9173">
            <v>24</v>
          </cell>
          <cell r="O9173">
            <v>36</v>
          </cell>
        </row>
        <row r="9174">
          <cell r="J9174">
            <v>1457284</v>
          </cell>
          <cell r="L9174">
            <v>1.99</v>
          </cell>
          <cell r="M9174">
            <v>60</v>
          </cell>
          <cell r="N9174">
            <v>24</v>
          </cell>
          <cell r="O9174">
            <v>36</v>
          </cell>
        </row>
        <row r="9175">
          <cell r="J9175">
            <v>1371500</v>
          </cell>
          <cell r="L9175">
            <v>2.99</v>
          </cell>
          <cell r="M9175">
            <v>60</v>
          </cell>
          <cell r="N9175">
            <v>24</v>
          </cell>
          <cell r="O9175">
            <v>36</v>
          </cell>
        </row>
        <row r="9176">
          <cell r="J9176">
            <v>2505279</v>
          </cell>
          <cell r="L9176">
            <v>1.99</v>
          </cell>
          <cell r="M9176">
            <v>60</v>
          </cell>
          <cell r="N9176">
            <v>24</v>
          </cell>
          <cell r="O9176">
            <v>36</v>
          </cell>
        </row>
        <row r="9177">
          <cell r="J9177">
            <v>1907647</v>
          </cell>
          <cell r="L9177">
            <v>1.49</v>
          </cell>
          <cell r="M9177">
            <v>36</v>
          </cell>
          <cell r="N9177">
            <v>1</v>
          </cell>
          <cell r="O9177">
            <v>35</v>
          </cell>
        </row>
        <row r="9178">
          <cell r="J9178">
            <v>1088880</v>
          </cell>
          <cell r="L9178">
            <v>2.99</v>
          </cell>
          <cell r="M9178">
            <v>60</v>
          </cell>
          <cell r="N9178">
            <v>24</v>
          </cell>
          <cell r="O9178">
            <v>36</v>
          </cell>
        </row>
        <row r="9179">
          <cell r="J9179">
            <v>1860593</v>
          </cell>
          <cell r="L9179">
            <v>1.99</v>
          </cell>
          <cell r="M9179">
            <v>60</v>
          </cell>
          <cell r="N9179">
            <v>24</v>
          </cell>
          <cell r="O9179">
            <v>36</v>
          </cell>
        </row>
        <row r="9180">
          <cell r="J9180">
            <v>2061691</v>
          </cell>
          <cell r="L9180">
            <v>1.99</v>
          </cell>
          <cell r="M9180">
            <v>60</v>
          </cell>
          <cell r="N9180">
            <v>24</v>
          </cell>
          <cell r="O9180">
            <v>36</v>
          </cell>
        </row>
        <row r="9181">
          <cell r="J9181">
            <v>2115127</v>
          </cell>
          <cell r="L9181">
            <v>1.99</v>
          </cell>
          <cell r="M9181">
            <v>60</v>
          </cell>
          <cell r="N9181">
            <v>25</v>
          </cell>
          <cell r="O9181">
            <v>35</v>
          </cell>
        </row>
        <row r="9182">
          <cell r="J9182">
            <v>1237313</v>
          </cell>
          <cell r="L9182">
            <v>1.99</v>
          </cell>
          <cell r="M9182">
            <v>60</v>
          </cell>
          <cell r="N9182">
            <v>24</v>
          </cell>
          <cell r="O9182">
            <v>36</v>
          </cell>
        </row>
        <row r="9183">
          <cell r="J9183">
            <v>1839705</v>
          </cell>
          <cell r="L9183">
            <v>1.99</v>
          </cell>
          <cell r="M9183">
            <v>60</v>
          </cell>
          <cell r="N9183">
            <v>24</v>
          </cell>
          <cell r="O9183">
            <v>36</v>
          </cell>
        </row>
        <row r="9184">
          <cell r="J9184">
            <v>1605307</v>
          </cell>
          <cell r="L9184">
            <v>1.99</v>
          </cell>
          <cell r="M9184">
            <v>60</v>
          </cell>
          <cell r="N9184">
            <v>25</v>
          </cell>
          <cell r="O9184">
            <v>35</v>
          </cell>
        </row>
        <row r="9185">
          <cell r="J9185">
            <v>1740573</v>
          </cell>
          <cell r="L9185">
            <v>1.99</v>
          </cell>
          <cell r="M9185">
            <v>60</v>
          </cell>
          <cell r="N9185">
            <v>24</v>
          </cell>
          <cell r="O9185">
            <v>36</v>
          </cell>
        </row>
        <row r="9186">
          <cell r="J9186">
            <v>1491119</v>
          </cell>
          <cell r="L9186">
            <v>1.99</v>
          </cell>
          <cell r="M9186">
            <v>60</v>
          </cell>
          <cell r="N9186">
            <v>24</v>
          </cell>
          <cell r="O9186">
            <v>36</v>
          </cell>
        </row>
        <row r="9187">
          <cell r="J9187">
            <v>1660504</v>
          </cell>
          <cell r="L9187">
            <v>2.99</v>
          </cell>
          <cell r="M9187">
            <v>60</v>
          </cell>
          <cell r="N9187">
            <v>25</v>
          </cell>
          <cell r="O9187">
            <v>35</v>
          </cell>
        </row>
        <row r="9188">
          <cell r="J9188">
            <v>1687327</v>
          </cell>
          <cell r="L9188">
            <v>2.99</v>
          </cell>
          <cell r="M9188">
            <v>60</v>
          </cell>
          <cell r="N9188">
            <v>25</v>
          </cell>
          <cell r="O9188">
            <v>35</v>
          </cell>
        </row>
        <row r="9189">
          <cell r="J9189">
            <v>2369765</v>
          </cell>
          <cell r="L9189">
            <v>2.99</v>
          </cell>
          <cell r="M9189">
            <v>60</v>
          </cell>
          <cell r="N9189">
            <v>24</v>
          </cell>
          <cell r="O9189">
            <v>36</v>
          </cell>
        </row>
        <row r="9190">
          <cell r="J9190">
            <v>2468923</v>
          </cell>
          <cell r="L9190">
            <v>1.99</v>
          </cell>
          <cell r="M9190">
            <v>60</v>
          </cell>
          <cell r="N9190">
            <v>24</v>
          </cell>
          <cell r="O9190">
            <v>36</v>
          </cell>
        </row>
        <row r="9191">
          <cell r="J9191">
            <v>2577200</v>
          </cell>
          <cell r="L9191">
            <v>2.99</v>
          </cell>
          <cell r="M9191">
            <v>60</v>
          </cell>
          <cell r="N9191">
            <v>24</v>
          </cell>
          <cell r="O9191">
            <v>36</v>
          </cell>
        </row>
        <row r="9192">
          <cell r="J9192">
            <v>862735</v>
          </cell>
          <cell r="L9192">
            <v>1.99</v>
          </cell>
          <cell r="M9192">
            <v>60</v>
          </cell>
          <cell r="N9192">
            <v>24</v>
          </cell>
          <cell r="O9192">
            <v>36</v>
          </cell>
        </row>
        <row r="9193">
          <cell r="J9193">
            <v>2659002</v>
          </cell>
          <cell r="L9193">
            <v>1.99</v>
          </cell>
          <cell r="M9193">
            <v>60</v>
          </cell>
          <cell r="N9193">
            <v>24</v>
          </cell>
          <cell r="O9193">
            <v>36</v>
          </cell>
        </row>
        <row r="9194">
          <cell r="J9194">
            <v>1654332</v>
          </cell>
          <cell r="L9194">
            <v>1.99</v>
          </cell>
          <cell r="M9194">
            <v>60</v>
          </cell>
          <cell r="N9194">
            <v>24</v>
          </cell>
          <cell r="O9194">
            <v>36</v>
          </cell>
        </row>
        <row r="9195">
          <cell r="J9195">
            <v>1951567</v>
          </cell>
          <cell r="L9195">
            <v>2.99</v>
          </cell>
          <cell r="M9195">
            <v>60</v>
          </cell>
          <cell r="N9195">
            <v>25</v>
          </cell>
          <cell r="O9195">
            <v>35</v>
          </cell>
        </row>
        <row r="9196">
          <cell r="J9196">
            <v>2188122</v>
          </cell>
          <cell r="L9196">
            <v>3.29</v>
          </cell>
          <cell r="M9196">
            <v>60</v>
          </cell>
          <cell r="N9196">
            <v>24</v>
          </cell>
          <cell r="O9196">
            <v>36</v>
          </cell>
        </row>
        <row r="9197">
          <cell r="J9197">
            <v>1617408</v>
          </cell>
          <cell r="L9197">
            <v>1.99</v>
          </cell>
          <cell r="M9197">
            <v>60</v>
          </cell>
          <cell r="N9197">
            <v>24</v>
          </cell>
          <cell r="O9197">
            <v>36</v>
          </cell>
        </row>
        <row r="9198">
          <cell r="J9198">
            <v>1459518</v>
          </cell>
          <cell r="L9198">
            <v>1.99</v>
          </cell>
          <cell r="M9198">
            <v>60</v>
          </cell>
          <cell r="N9198">
            <v>25</v>
          </cell>
          <cell r="O9198">
            <v>35</v>
          </cell>
        </row>
        <row r="9199">
          <cell r="J9199">
            <v>1376518</v>
          </cell>
          <cell r="L9199">
            <v>1.99</v>
          </cell>
          <cell r="M9199">
            <v>60</v>
          </cell>
          <cell r="N9199">
            <v>24</v>
          </cell>
          <cell r="O9199">
            <v>36</v>
          </cell>
        </row>
        <row r="9200">
          <cell r="J9200">
            <v>2608022</v>
          </cell>
          <cell r="L9200">
            <v>1.99</v>
          </cell>
          <cell r="M9200">
            <v>60</v>
          </cell>
          <cell r="N9200">
            <v>24</v>
          </cell>
          <cell r="O9200">
            <v>36</v>
          </cell>
        </row>
        <row r="9201">
          <cell r="J9201">
            <v>1708453</v>
          </cell>
          <cell r="L9201">
            <v>2.99</v>
          </cell>
          <cell r="M9201">
            <v>60</v>
          </cell>
          <cell r="N9201">
            <v>24</v>
          </cell>
          <cell r="O9201">
            <v>36</v>
          </cell>
        </row>
        <row r="9202">
          <cell r="J9202">
            <v>1513111</v>
          </cell>
          <cell r="L9202">
            <v>2.99</v>
          </cell>
          <cell r="M9202">
            <v>60</v>
          </cell>
          <cell r="N9202">
            <v>25</v>
          </cell>
          <cell r="O9202">
            <v>35</v>
          </cell>
        </row>
        <row r="9203">
          <cell r="J9203">
            <v>2365178</v>
          </cell>
          <cell r="L9203">
            <v>1.99</v>
          </cell>
          <cell r="M9203">
            <v>60</v>
          </cell>
          <cell r="N9203">
            <v>24</v>
          </cell>
          <cell r="O9203">
            <v>36</v>
          </cell>
        </row>
        <row r="9204">
          <cell r="J9204">
            <v>1926879</v>
          </cell>
          <cell r="L9204">
            <v>1.99</v>
          </cell>
          <cell r="M9204">
            <v>60</v>
          </cell>
          <cell r="N9204">
            <v>25</v>
          </cell>
          <cell r="O9204">
            <v>35</v>
          </cell>
        </row>
        <row r="9205">
          <cell r="J9205">
            <v>1994654</v>
          </cell>
          <cell r="L9205">
            <v>1.99</v>
          </cell>
          <cell r="M9205">
            <v>60</v>
          </cell>
          <cell r="N9205">
            <v>24</v>
          </cell>
          <cell r="O9205">
            <v>36</v>
          </cell>
        </row>
        <row r="9206">
          <cell r="J9206">
            <v>1200974</v>
          </cell>
          <cell r="L9206">
            <v>2.99</v>
          </cell>
          <cell r="M9206">
            <v>60</v>
          </cell>
          <cell r="N9206">
            <v>24</v>
          </cell>
          <cell r="O9206">
            <v>36</v>
          </cell>
        </row>
        <row r="9207">
          <cell r="J9207">
            <v>678342</v>
          </cell>
          <cell r="L9207">
            <v>2.99</v>
          </cell>
          <cell r="M9207">
            <v>60</v>
          </cell>
          <cell r="N9207">
            <v>25</v>
          </cell>
          <cell r="O9207">
            <v>35</v>
          </cell>
        </row>
        <row r="9208">
          <cell r="J9208">
            <v>1368313</v>
          </cell>
          <cell r="L9208">
            <v>1.49</v>
          </cell>
          <cell r="M9208">
            <v>36</v>
          </cell>
          <cell r="N9208">
            <v>1</v>
          </cell>
          <cell r="O9208">
            <v>35</v>
          </cell>
        </row>
        <row r="9209">
          <cell r="J9209">
            <v>1556518</v>
          </cell>
          <cell r="L9209">
            <v>1.99</v>
          </cell>
          <cell r="M9209">
            <v>60</v>
          </cell>
          <cell r="N9209">
            <v>24</v>
          </cell>
          <cell r="O9209">
            <v>36</v>
          </cell>
        </row>
        <row r="9210">
          <cell r="J9210">
            <v>2448737</v>
          </cell>
          <cell r="L9210">
            <v>1.99</v>
          </cell>
          <cell r="M9210">
            <v>60</v>
          </cell>
          <cell r="N9210">
            <v>24</v>
          </cell>
          <cell r="O9210">
            <v>36</v>
          </cell>
        </row>
        <row r="9211">
          <cell r="J9211">
            <v>1561229</v>
          </cell>
          <cell r="L9211">
            <v>1.99</v>
          </cell>
          <cell r="M9211">
            <v>60</v>
          </cell>
          <cell r="N9211">
            <v>25</v>
          </cell>
          <cell r="O9211">
            <v>35</v>
          </cell>
        </row>
        <row r="9212">
          <cell r="J9212">
            <v>2377005</v>
          </cell>
          <cell r="L9212">
            <v>1.99</v>
          </cell>
          <cell r="M9212">
            <v>60</v>
          </cell>
          <cell r="N9212">
            <v>25</v>
          </cell>
          <cell r="O9212">
            <v>35</v>
          </cell>
        </row>
        <row r="9213">
          <cell r="J9213">
            <v>2125347</v>
          </cell>
          <cell r="L9213">
            <v>2.99</v>
          </cell>
          <cell r="M9213">
            <v>60</v>
          </cell>
          <cell r="N9213">
            <v>24</v>
          </cell>
          <cell r="O9213">
            <v>36</v>
          </cell>
        </row>
        <row r="9214">
          <cell r="J9214">
            <v>797059</v>
          </cell>
          <cell r="L9214">
            <v>2.99</v>
          </cell>
          <cell r="M9214">
            <v>60</v>
          </cell>
          <cell r="N9214">
            <v>25</v>
          </cell>
          <cell r="O9214">
            <v>35</v>
          </cell>
        </row>
        <row r="9215">
          <cell r="J9215">
            <v>1127503</v>
          </cell>
          <cell r="L9215">
            <v>2.69</v>
          </cell>
          <cell r="M9215">
            <v>36</v>
          </cell>
          <cell r="N9215">
            <v>1</v>
          </cell>
          <cell r="O9215">
            <v>35</v>
          </cell>
        </row>
        <row r="9216">
          <cell r="J9216">
            <v>1698313</v>
          </cell>
          <cell r="L9216">
            <v>1.99</v>
          </cell>
          <cell r="M9216">
            <v>60</v>
          </cell>
          <cell r="N9216">
            <v>25</v>
          </cell>
          <cell r="O9216">
            <v>35</v>
          </cell>
        </row>
        <row r="9217">
          <cell r="J9217">
            <v>1101897</v>
          </cell>
          <cell r="L9217">
            <v>1.99</v>
          </cell>
          <cell r="M9217">
            <v>60</v>
          </cell>
          <cell r="N9217">
            <v>24</v>
          </cell>
          <cell r="O9217">
            <v>36</v>
          </cell>
        </row>
        <row r="9218">
          <cell r="J9218">
            <v>1581321</v>
          </cell>
          <cell r="L9218">
            <v>1.99</v>
          </cell>
          <cell r="M9218">
            <v>60</v>
          </cell>
          <cell r="N9218">
            <v>24</v>
          </cell>
          <cell r="O9218">
            <v>36</v>
          </cell>
        </row>
        <row r="9219">
          <cell r="J9219">
            <v>2275675</v>
          </cell>
          <cell r="L9219">
            <v>2.99</v>
          </cell>
          <cell r="M9219">
            <v>60</v>
          </cell>
          <cell r="N9219">
            <v>24</v>
          </cell>
          <cell r="O9219">
            <v>36</v>
          </cell>
        </row>
        <row r="9220">
          <cell r="J9220">
            <v>2115570</v>
          </cell>
          <cell r="L9220">
            <v>1.99</v>
          </cell>
          <cell r="M9220">
            <v>60</v>
          </cell>
          <cell r="N9220">
            <v>25</v>
          </cell>
          <cell r="O9220">
            <v>35</v>
          </cell>
        </row>
        <row r="9221">
          <cell r="J9221">
            <v>1368313</v>
          </cell>
          <cell r="L9221">
            <v>1.49</v>
          </cell>
          <cell r="M9221">
            <v>36</v>
          </cell>
          <cell r="N9221">
            <v>1</v>
          </cell>
          <cell r="O9221">
            <v>35</v>
          </cell>
        </row>
        <row r="9222">
          <cell r="J9222">
            <v>1832862</v>
          </cell>
          <cell r="L9222">
            <v>1.99</v>
          </cell>
          <cell r="M9222">
            <v>60</v>
          </cell>
          <cell r="N9222">
            <v>25</v>
          </cell>
          <cell r="O9222">
            <v>35</v>
          </cell>
        </row>
        <row r="9223">
          <cell r="J9223">
            <v>1383564</v>
          </cell>
          <cell r="L9223">
            <v>2.99</v>
          </cell>
          <cell r="M9223">
            <v>60</v>
          </cell>
          <cell r="N9223">
            <v>25</v>
          </cell>
          <cell r="O9223">
            <v>35</v>
          </cell>
        </row>
        <row r="9224">
          <cell r="J9224">
            <v>2592559</v>
          </cell>
          <cell r="L9224">
            <v>1.99</v>
          </cell>
          <cell r="M9224">
            <v>60</v>
          </cell>
          <cell r="N9224">
            <v>25</v>
          </cell>
          <cell r="O9224">
            <v>35</v>
          </cell>
        </row>
        <row r="9225">
          <cell r="J9225">
            <v>1977561</v>
          </cell>
          <cell r="L9225">
            <v>1.49</v>
          </cell>
          <cell r="M9225">
            <v>36</v>
          </cell>
          <cell r="N9225">
            <v>1</v>
          </cell>
          <cell r="O9225">
            <v>35</v>
          </cell>
        </row>
        <row r="9226">
          <cell r="J9226">
            <v>1507041</v>
          </cell>
          <cell r="L9226">
            <v>2.99</v>
          </cell>
          <cell r="M9226">
            <v>60</v>
          </cell>
          <cell r="N9226">
            <v>25</v>
          </cell>
          <cell r="O9226">
            <v>35</v>
          </cell>
        </row>
        <row r="9227">
          <cell r="J9227">
            <v>1576509</v>
          </cell>
          <cell r="L9227">
            <v>2.69</v>
          </cell>
          <cell r="M9227">
            <v>36</v>
          </cell>
          <cell r="N9227">
            <v>1</v>
          </cell>
          <cell r="O9227">
            <v>35</v>
          </cell>
        </row>
        <row r="9228">
          <cell r="J9228">
            <v>1911595</v>
          </cell>
          <cell r="L9228">
            <v>1.99</v>
          </cell>
          <cell r="M9228">
            <v>60</v>
          </cell>
          <cell r="N9228">
            <v>25</v>
          </cell>
          <cell r="O9228">
            <v>35</v>
          </cell>
        </row>
        <row r="9229">
          <cell r="J9229">
            <v>1056652</v>
          </cell>
          <cell r="L9229">
            <v>2.99</v>
          </cell>
          <cell r="M9229">
            <v>60</v>
          </cell>
          <cell r="N9229">
            <v>25</v>
          </cell>
          <cell r="O9229">
            <v>35</v>
          </cell>
        </row>
        <row r="9230">
          <cell r="J9230">
            <v>636153</v>
          </cell>
          <cell r="L9230">
            <v>2.99</v>
          </cell>
          <cell r="M9230">
            <v>60</v>
          </cell>
          <cell r="N9230">
            <v>25</v>
          </cell>
          <cell r="O9230">
            <v>35</v>
          </cell>
        </row>
        <row r="9231">
          <cell r="J9231">
            <v>1453185</v>
          </cell>
          <cell r="L9231">
            <v>2.99</v>
          </cell>
          <cell r="M9231">
            <v>60</v>
          </cell>
          <cell r="N9231">
            <v>25</v>
          </cell>
          <cell r="O9231">
            <v>35</v>
          </cell>
        </row>
        <row r="9232">
          <cell r="J9232">
            <v>1334429</v>
          </cell>
          <cell r="L9232">
            <v>1.99</v>
          </cell>
          <cell r="M9232">
            <v>60</v>
          </cell>
          <cell r="N9232">
            <v>25</v>
          </cell>
          <cell r="O9232">
            <v>35</v>
          </cell>
        </row>
        <row r="9233">
          <cell r="J9233">
            <v>2359968</v>
          </cell>
          <cell r="L9233">
            <v>1.99</v>
          </cell>
          <cell r="M9233">
            <v>60</v>
          </cell>
          <cell r="N9233">
            <v>25</v>
          </cell>
          <cell r="O9233">
            <v>35</v>
          </cell>
        </row>
        <row r="9234">
          <cell r="J9234">
            <v>1528115</v>
          </cell>
          <cell r="L9234">
            <v>1.49</v>
          </cell>
          <cell r="M9234">
            <v>36</v>
          </cell>
          <cell r="N9234">
            <v>1</v>
          </cell>
          <cell r="O9234">
            <v>35</v>
          </cell>
        </row>
        <row r="9235">
          <cell r="J9235">
            <v>2370090</v>
          </cell>
          <cell r="L9235">
            <v>3.29</v>
          </cell>
          <cell r="M9235">
            <v>60</v>
          </cell>
          <cell r="N9235">
            <v>25</v>
          </cell>
          <cell r="O9235">
            <v>35</v>
          </cell>
        </row>
        <row r="9236">
          <cell r="J9236">
            <v>1435905</v>
          </cell>
          <cell r="L9236">
            <v>1.99</v>
          </cell>
          <cell r="M9236">
            <v>60</v>
          </cell>
          <cell r="N9236">
            <v>25</v>
          </cell>
          <cell r="O9236">
            <v>35</v>
          </cell>
        </row>
        <row r="9237">
          <cell r="J9237">
            <v>2020488</v>
          </cell>
          <cell r="L9237">
            <v>2.99</v>
          </cell>
          <cell r="M9237">
            <v>60</v>
          </cell>
          <cell r="N9237">
            <v>25</v>
          </cell>
          <cell r="O9237">
            <v>35</v>
          </cell>
        </row>
        <row r="9238">
          <cell r="J9238">
            <v>1701281</v>
          </cell>
          <cell r="L9238">
            <v>1.99</v>
          </cell>
          <cell r="M9238">
            <v>60</v>
          </cell>
          <cell r="N9238">
            <v>25</v>
          </cell>
          <cell r="O9238">
            <v>35</v>
          </cell>
        </row>
        <row r="9239">
          <cell r="J9239">
            <v>2233719</v>
          </cell>
          <cell r="L9239">
            <v>1.99</v>
          </cell>
          <cell r="M9239">
            <v>60</v>
          </cell>
          <cell r="N9239">
            <v>25</v>
          </cell>
          <cell r="O9239">
            <v>35</v>
          </cell>
        </row>
        <row r="9240">
          <cell r="J9240">
            <v>1349005</v>
          </cell>
          <cell r="L9240">
            <v>1.99</v>
          </cell>
          <cell r="M9240">
            <v>60</v>
          </cell>
          <cell r="N9240">
            <v>25</v>
          </cell>
          <cell r="O9240">
            <v>35</v>
          </cell>
        </row>
        <row r="9241">
          <cell r="J9241">
            <v>1182053</v>
          </cell>
          <cell r="L9241">
            <v>1.99</v>
          </cell>
          <cell r="M9241">
            <v>60</v>
          </cell>
          <cell r="N9241">
            <v>25</v>
          </cell>
          <cell r="O9241">
            <v>35</v>
          </cell>
        </row>
        <row r="9242">
          <cell r="J9242">
            <v>2255334</v>
          </cell>
          <cell r="L9242">
            <v>1.99</v>
          </cell>
          <cell r="M9242">
            <v>60</v>
          </cell>
          <cell r="N9242">
            <v>25</v>
          </cell>
          <cell r="O9242">
            <v>35</v>
          </cell>
        </row>
        <row r="9243">
          <cell r="J9243">
            <v>2333126</v>
          </cell>
          <cell r="L9243">
            <v>1.99</v>
          </cell>
          <cell r="M9243">
            <v>60</v>
          </cell>
          <cell r="N9243">
            <v>25</v>
          </cell>
          <cell r="O9243">
            <v>35</v>
          </cell>
        </row>
        <row r="9244">
          <cell r="J9244">
            <v>1419489</v>
          </cell>
          <cell r="L9244">
            <v>1.99</v>
          </cell>
          <cell r="M9244">
            <v>60</v>
          </cell>
          <cell r="N9244">
            <v>25</v>
          </cell>
          <cell r="O9244">
            <v>35</v>
          </cell>
        </row>
        <row r="9245">
          <cell r="J9245">
            <v>1818850</v>
          </cell>
          <cell r="L9245">
            <v>1.99</v>
          </cell>
          <cell r="M9245">
            <v>60</v>
          </cell>
          <cell r="N9245">
            <v>25</v>
          </cell>
          <cell r="O9245">
            <v>35</v>
          </cell>
        </row>
        <row r="9246">
          <cell r="J9246">
            <v>1628410</v>
          </cell>
          <cell r="L9246">
            <v>2.79</v>
          </cell>
          <cell r="M9246">
            <v>60</v>
          </cell>
          <cell r="N9246">
            <v>25</v>
          </cell>
          <cell r="O9246">
            <v>35</v>
          </cell>
        </row>
        <row r="9247">
          <cell r="J9247">
            <v>1411930</v>
          </cell>
          <cell r="L9247">
            <v>1.99</v>
          </cell>
          <cell r="M9247">
            <v>60</v>
          </cell>
          <cell r="N9247">
            <v>25</v>
          </cell>
          <cell r="O9247">
            <v>35</v>
          </cell>
        </row>
        <row r="9248">
          <cell r="J9248">
            <v>1368313</v>
          </cell>
          <cell r="L9248">
            <v>1.49</v>
          </cell>
          <cell r="M9248">
            <v>36</v>
          </cell>
          <cell r="N9248">
            <v>1</v>
          </cell>
          <cell r="O9248">
            <v>35</v>
          </cell>
        </row>
        <row r="9249">
          <cell r="J9249">
            <v>1784394</v>
          </cell>
          <cell r="L9249">
            <v>1.99</v>
          </cell>
          <cell r="M9249">
            <v>60</v>
          </cell>
          <cell r="N9249">
            <v>25</v>
          </cell>
          <cell r="O9249">
            <v>35</v>
          </cell>
        </row>
        <row r="9250">
          <cell r="J9250">
            <v>1711725</v>
          </cell>
          <cell r="L9250">
            <v>1.99</v>
          </cell>
          <cell r="M9250">
            <v>60</v>
          </cell>
          <cell r="N9250">
            <v>25</v>
          </cell>
          <cell r="O9250">
            <v>35</v>
          </cell>
        </row>
        <row r="9251">
          <cell r="J9251">
            <v>1654254</v>
          </cell>
          <cell r="L9251">
            <v>1.99</v>
          </cell>
          <cell r="M9251">
            <v>60</v>
          </cell>
          <cell r="N9251">
            <v>25</v>
          </cell>
          <cell r="O9251">
            <v>35</v>
          </cell>
        </row>
        <row r="9252">
          <cell r="J9252">
            <v>1584142</v>
          </cell>
          <cell r="L9252">
            <v>1.99</v>
          </cell>
          <cell r="M9252">
            <v>60</v>
          </cell>
          <cell r="N9252">
            <v>25</v>
          </cell>
          <cell r="O9252">
            <v>35</v>
          </cell>
        </row>
        <row r="9253">
          <cell r="J9253">
            <v>794732</v>
          </cell>
          <cell r="L9253">
            <v>2.99</v>
          </cell>
          <cell r="M9253">
            <v>60</v>
          </cell>
          <cell r="N9253">
            <v>25</v>
          </cell>
          <cell r="O9253">
            <v>35</v>
          </cell>
        </row>
        <row r="9254">
          <cell r="J9254">
            <v>1363881</v>
          </cell>
          <cell r="L9254">
            <v>1.99</v>
          </cell>
          <cell r="M9254">
            <v>60</v>
          </cell>
          <cell r="N9254">
            <v>25</v>
          </cell>
          <cell r="O9254">
            <v>35</v>
          </cell>
        </row>
        <row r="9255">
          <cell r="J9255">
            <v>1684590</v>
          </cell>
          <cell r="L9255">
            <v>1.99</v>
          </cell>
          <cell r="M9255">
            <v>60</v>
          </cell>
          <cell r="N9255">
            <v>25</v>
          </cell>
          <cell r="O9255">
            <v>35</v>
          </cell>
        </row>
        <row r="9256">
          <cell r="J9256">
            <v>1489601</v>
          </cell>
          <cell r="L9256">
            <v>2.99</v>
          </cell>
          <cell r="M9256">
            <v>60</v>
          </cell>
          <cell r="N9256">
            <v>25</v>
          </cell>
          <cell r="O9256">
            <v>35</v>
          </cell>
        </row>
        <row r="9257">
          <cell r="J9257">
            <v>1588042</v>
          </cell>
          <cell r="L9257">
            <v>1.49</v>
          </cell>
          <cell r="M9257">
            <v>36</v>
          </cell>
          <cell r="N9257">
            <v>1</v>
          </cell>
          <cell r="O9257">
            <v>35</v>
          </cell>
        </row>
        <row r="9258">
          <cell r="J9258">
            <v>1368313</v>
          </cell>
          <cell r="L9258">
            <v>1.49</v>
          </cell>
          <cell r="M9258">
            <v>36</v>
          </cell>
          <cell r="N9258">
            <v>1</v>
          </cell>
          <cell r="O9258">
            <v>35</v>
          </cell>
        </row>
        <row r="9259">
          <cell r="J9259">
            <v>1287866</v>
          </cell>
          <cell r="L9259">
            <v>1.99</v>
          </cell>
          <cell r="M9259">
            <v>60</v>
          </cell>
          <cell r="N9259">
            <v>25</v>
          </cell>
          <cell r="O9259">
            <v>35</v>
          </cell>
        </row>
        <row r="9260">
          <cell r="J9260">
            <v>2041454</v>
          </cell>
          <cell r="L9260">
            <v>2.99</v>
          </cell>
          <cell r="M9260">
            <v>60</v>
          </cell>
          <cell r="N9260">
            <v>25</v>
          </cell>
          <cell r="O9260">
            <v>35</v>
          </cell>
        </row>
        <row r="9261">
          <cell r="J9261">
            <v>1798580</v>
          </cell>
          <cell r="L9261">
            <v>1.99</v>
          </cell>
          <cell r="M9261">
            <v>60</v>
          </cell>
          <cell r="N9261">
            <v>25</v>
          </cell>
          <cell r="O9261">
            <v>35</v>
          </cell>
        </row>
        <row r="9262">
          <cell r="J9262">
            <v>1475285</v>
          </cell>
          <cell r="L9262">
            <v>1.99</v>
          </cell>
          <cell r="M9262">
            <v>60</v>
          </cell>
          <cell r="N9262">
            <v>25</v>
          </cell>
          <cell r="O9262">
            <v>35</v>
          </cell>
        </row>
        <row r="9263">
          <cell r="J9263">
            <v>1977561</v>
          </cell>
          <cell r="L9263">
            <v>1.49</v>
          </cell>
          <cell r="M9263">
            <v>36</v>
          </cell>
          <cell r="N9263">
            <v>1</v>
          </cell>
          <cell r="O9263">
            <v>35</v>
          </cell>
        </row>
        <row r="9264">
          <cell r="J9264">
            <v>1710987</v>
          </cell>
          <cell r="L9264">
            <v>1.99</v>
          </cell>
          <cell r="M9264">
            <v>60</v>
          </cell>
          <cell r="N9264">
            <v>25</v>
          </cell>
          <cell r="O9264">
            <v>35</v>
          </cell>
        </row>
        <row r="9265">
          <cell r="J9265">
            <v>1218497</v>
          </cell>
          <cell r="L9265">
            <v>1.49</v>
          </cell>
          <cell r="M9265">
            <v>36</v>
          </cell>
          <cell r="N9265">
            <v>1</v>
          </cell>
          <cell r="O9265">
            <v>35</v>
          </cell>
        </row>
        <row r="9266">
          <cell r="J9266">
            <v>1433669</v>
          </cell>
          <cell r="L9266">
            <v>1.99</v>
          </cell>
          <cell r="M9266">
            <v>60</v>
          </cell>
          <cell r="N9266">
            <v>25</v>
          </cell>
          <cell r="O9266">
            <v>35</v>
          </cell>
        </row>
        <row r="9267">
          <cell r="J9267">
            <v>1661873</v>
          </cell>
          <cell r="L9267">
            <v>1.99</v>
          </cell>
          <cell r="M9267">
            <v>60</v>
          </cell>
          <cell r="N9267">
            <v>26</v>
          </cell>
          <cell r="O9267">
            <v>34</v>
          </cell>
        </row>
        <row r="9268">
          <cell r="J9268">
            <v>2228291</v>
          </cell>
          <cell r="L9268">
            <v>1.99</v>
          </cell>
          <cell r="M9268">
            <v>60</v>
          </cell>
          <cell r="N9268">
            <v>25</v>
          </cell>
          <cell r="O9268">
            <v>35</v>
          </cell>
        </row>
        <row r="9269">
          <cell r="J9269">
            <v>1368313</v>
          </cell>
          <cell r="L9269">
            <v>1.49</v>
          </cell>
          <cell r="M9269">
            <v>36</v>
          </cell>
          <cell r="N9269">
            <v>1</v>
          </cell>
          <cell r="O9269">
            <v>35</v>
          </cell>
        </row>
        <row r="9270">
          <cell r="J9270">
            <v>1920729</v>
          </cell>
          <cell r="L9270">
            <v>1.99</v>
          </cell>
          <cell r="M9270">
            <v>60</v>
          </cell>
          <cell r="N9270">
            <v>25</v>
          </cell>
          <cell r="O9270">
            <v>35</v>
          </cell>
        </row>
        <row r="9271">
          <cell r="J9271">
            <v>1487308</v>
          </cell>
          <cell r="L9271">
            <v>1.99</v>
          </cell>
          <cell r="M9271">
            <v>60</v>
          </cell>
          <cell r="N9271">
            <v>25</v>
          </cell>
          <cell r="O9271">
            <v>35</v>
          </cell>
        </row>
        <row r="9272">
          <cell r="J9272">
            <v>1907647</v>
          </cell>
          <cell r="L9272">
            <v>1.49</v>
          </cell>
          <cell r="M9272">
            <v>36</v>
          </cell>
          <cell r="N9272">
            <v>1</v>
          </cell>
          <cell r="O9272">
            <v>35</v>
          </cell>
        </row>
        <row r="9273">
          <cell r="J9273">
            <v>1467868</v>
          </cell>
          <cell r="L9273">
            <v>1.99</v>
          </cell>
          <cell r="M9273">
            <v>60</v>
          </cell>
          <cell r="N9273">
            <v>25</v>
          </cell>
          <cell r="O9273">
            <v>35</v>
          </cell>
        </row>
        <row r="9274">
          <cell r="J9274">
            <v>2660901</v>
          </cell>
          <cell r="L9274">
            <v>1.99</v>
          </cell>
          <cell r="M9274">
            <v>60</v>
          </cell>
          <cell r="N9274">
            <v>25</v>
          </cell>
          <cell r="O9274">
            <v>35</v>
          </cell>
        </row>
        <row r="9275">
          <cell r="J9275">
            <v>1588042</v>
          </cell>
          <cell r="L9275">
            <v>1.49</v>
          </cell>
          <cell r="M9275">
            <v>36</v>
          </cell>
          <cell r="N9275">
            <v>1</v>
          </cell>
          <cell r="O9275">
            <v>35</v>
          </cell>
        </row>
        <row r="9276">
          <cell r="J9276">
            <v>2077438</v>
          </cell>
          <cell r="L9276">
            <v>1.49</v>
          </cell>
          <cell r="M9276">
            <v>36</v>
          </cell>
          <cell r="N9276">
            <v>1</v>
          </cell>
          <cell r="O9276">
            <v>35</v>
          </cell>
        </row>
        <row r="9277">
          <cell r="J9277">
            <v>1541214</v>
          </cell>
          <cell r="L9277">
            <v>1.49</v>
          </cell>
          <cell r="M9277">
            <v>36</v>
          </cell>
          <cell r="N9277">
            <v>2</v>
          </cell>
          <cell r="O9277">
            <v>34</v>
          </cell>
        </row>
        <row r="9278">
          <cell r="J9278">
            <v>1583574</v>
          </cell>
          <cell r="L9278">
            <v>2.99</v>
          </cell>
          <cell r="M9278">
            <v>60</v>
          </cell>
          <cell r="N9278">
            <v>25</v>
          </cell>
          <cell r="O9278">
            <v>35</v>
          </cell>
        </row>
        <row r="9279">
          <cell r="J9279">
            <v>1977561</v>
          </cell>
          <cell r="L9279">
            <v>1.49</v>
          </cell>
          <cell r="M9279">
            <v>36</v>
          </cell>
          <cell r="N9279">
            <v>1</v>
          </cell>
          <cell r="O9279">
            <v>35</v>
          </cell>
        </row>
        <row r="9280">
          <cell r="J9280">
            <v>1747423</v>
          </cell>
          <cell r="L9280">
            <v>1.99</v>
          </cell>
          <cell r="M9280">
            <v>60</v>
          </cell>
          <cell r="N9280">
            <v>25</v>
          </cell>
          <cell r="O9280">
            <v>35</v>
          </cell>
        </row>
        <row r="9281">
          <cell r="J9281">
            <v>2306241</v>
          </cell>
          <cell r="L9281">
            <v>2.99</v>
          </cell>
          <cell r="M9281">
            <v>60</v>
          </cell>
          <cell r="N9281">
            <v>25</v>
          </cell>
          <cell r="O9281">
            <v>35</v>
          </cell>
        </row>
        <row r="9282">
          <cell r="J9282">
            <v>1890743</v>
          </cell>
          <cell r="L9282">
            <v>1.99</v>
          </cell>
          <cell r="M9282">
            <v>60</v>
          </cell>
          <cell r="N9282">
            <v>25</v>
          </cell>
          <cell r="O9282">
            <v>35</v>
          </cell>
        </row>
        <row r="9283">
          <cell r="J9283">
            <v>1293341</v>
          </cell>
          <cell r="L9283">
            <v>1.99</v>
          </cell>
          <cell r="M9283">
            <v>60</v>
          </cell>
          <cell r="N9283">
            <v>25</v>
          </cell>
          <cell r="O9283">
            <v>35</v>
          </cell>
        </row>
        <row r="9284">
          <cell r="J9284">
            <v>2040754</v>
          </cell>
          <cell r="L9284">
            <v>1.99</v>
          </cell>
          <cell r="M9284">
            <v>60</v>
          </cell>
          <cell r="N9284">
            <v>25</v>
          </cell>
          <cell r="O9284">
            <v>35</v>
          </cell>
        </row>
        <row r="9285">
          <cell r="J9285">
            <v>1583564</v>
          </cell>
          <cell r="L9285">
            <v>1.99</v>
          </cell>
          <cell r="M9285">
            <v>60</v>
          </cell>
          <cell r="N9285">
            <v>25</v>
          </cell>
          <cell r="O9285">
            <v>35</v>
          </cell>
        </row>
        <row r="9286">
          <cell r="J9286">
            <v>1907647</v>
          </cell>
          <cell r="L9286">
            <v>1.49</v>
          </cell>
          <cell r="M9286">
            <v>36</v>
          </cell>
          <cell r="N9286">
            <v>1</v>
          </cell>
          <cell r="O9286">
            <v>35</v>
          </cell>
        </row>
        <row r="9287">
          <cell r="J9287">
            <v>1907647</v>
          </cell>
          <cell r="L9287">
            <v>1.49</v>
          </cell>
          <cell r="M9287">
            <v>36</v>
          </cell>
          <cell r="N9287">
            <v>1</v>
          </cell>
          <cell r="O9287">
            <v>35</v>
          </cell>
        </row>
        <row r="9288">
          <cell r="J9288">
            <v>1525887</v>
          </cell>
          <cell r="L9288">
            <v>3.29</v>
          </cell>
          <cell r="M9288">
            <v>60</v>
          </cell>
          <cell r="N9288">
            <v>25</v>
          </cell>
          <cell r="O9288">
            <v>35</v>
          </cell>
        </row>
        <row r="9289">
          <cell r="J9289">
            <v>1739828</v>
          </cell>
          <cell r="L9289">
            <v>1.99</v>
          </cell>
          <cell r="M9289">
            <v>60</v>
          </cell>
          <cell r="N9289">
            <v>25</v>
          </cell>
          <cell r="O9289">
            <v>35</v>
          </cell>
        </row>
        <row r="9290">
          <cell r="J9290">
            <v>2136488</v>
          </cell>
          <cell r="L9290">
            <v>2.99</v>
          </cell>
          <cell r="M9290">
            <v>60</v>
          </cell>
          <cell r="N9290">
            <v>25</v>
          </cell>
          <cell r="O9290">
            <v>35</v>
          </cell>
        </row>
        <row r="9291">
          <cell r="J9291">
            <v>1939067</v>
          </cell>
          <cell r="L9291">
            <v>1.99</v>
          </cell>
          <cell r="M9291">
            <v>60</v>
          </cell>
          <cell r="N9291">
            <v>25</v>
          </cell>
          <cell r="O9291">
            <v>35</v>
          </cell>
        </row>
        <row r="9292">
          <cell r="J9292">
            <v>2304609</v>
          </cell>
          <cell r="L9292">
            <v>1.99</v>
          </cell>
          <cell r="M9292">
            <v>60</v>
          </cell>
          <cell r="N9292">
            <v>25</v>
          </cell>
          <cell r="O9292">
            <v>35</v>
          </cell>
        </row>
        <row r="9293">
          <cell r="J9293">
            <v>1528115</v>
          </cell>
          <cell r="L9293">
            <v>1.49</v>
          </cell>
          <cell r="M9293">
            <v>36</v>
          </cell>
          <cell r="N9293">
            <v>1</v>
          </cell>
          <cell r="O9293">
            <v>35</v>
          </cell>
        </row>
        <row r="9294">
          <cell r="J9294">
            <v>2148211</v>
          </cell>
          <cell r="L9294">
            <v>1.69</v>
          </cell>
          <cell r="M9294">
            <v>36</v>
          </cell>
          <cell r="N9294">
            <v>2</v>
          </cell>
          <cell r="O9294">
            <v>34</v>
          </cell>
        </row>
        <row r="9295">
          <cell r="J9295">
            <v>1907647</v>
          </cell>
          <cell r="L9295">
            <v>1.49</v>
          </cell>
          <cell r="M9295">
            <v>36</v>
          </cell>
          <cell r="N9295">
            <v>1</v>
          </cell>
          <cell r="O9295">
            <v>35</v>
          </cell>
        </row>
        <row r="9296">
          <cell r="J9296">
            <v>1157437</v>
          </cell>
          <cell r="L9296">
            <v>2.69</v>
          </cell>
          <cell r="M9296">
            <v>36</v>
          </cell>
          <cell r="N9296">
            <v>1</v>
          </cell>
          <cell r="O9296">
            <v>35</v>
          </cell>
        </row>
        <row r="9297">
          <cell r="J9297">
            <v>1410907</v>
          </cell>
          <cell r="L9297">
            <v>1.99</v>
          </cell>
          <cell r="M9297">
            <v>60</v>
          </cell>
          <cell r="N9297">
            <v>25</v>
          </cell>
          <cell r="O9297">
            <v>35</v>
          </cell>
        </row>
        <row r="9298">
          <cell r="J9298">
            <v>1316085</v>
          </cell>
          <cell r="L9298">
            <v>1.99</v>
          </cell>
          <cell r="M9298">
            <v>60</v>
          </cell>
          <cell r="N9298">
            <v>25</v>
          </cell>
          <cell r="O9298">
            <v>35</v>
          </cell>
        </row>
        <row r="9299">
          <cell r="J9299">
            <v>1907647</v>
          </cell>
          <cell r="L9299">
            <v>1.49</v>
          </cell>
          <cell r="M9299">
            <v>36</v>
          </cell>
          <cell r="N9299">
            <v>1</v>
          </cell>
          <cell r="O9299">
            <v>35</v>
          </cell>
        </row>
        <row r="9300">
          <cell r="J9300">
            <v>1355049</v>
          </cell>
          <cell r="L9300">
            <v>1.99</v>
          </cell>
          <cell r="M9300">
            <v>60</v>
          </cell>
          <cell r="N9300">
            <v>25</v>
          </cell>
          <cell r="O9300">
            <v>35</v>
          </cell>
        </row>
        <row r="9301">
          <cell r="J9301">
            <v>1626468</v>
          </cell>
          <cell r="L9301">
            <v>1.99</v>
          </cell>
          <cell r="M9301">
            <v>60</v>
          </cell>
          <cell r="N9301">
            <v>25</v>
          </cell>
          <cell r="O9301">
            <v>35</v>
          </cell>
        </row>
        <row r="9302">
          <cell r="J9302">
            <v>1127503</v>
          </cell>
          <cell r="L9302">
            <v>2.69</v>
          </cell>
          <cell r="M9302">
            <v>36</v>
          </cell>
          <cell r="N9302">
            <v>1</v>
          </cell>
          <cell r="O9302">
            <v>35</v>
          </cell>
        </row>
        <row r="9303">
          <cell r="J9303">
            <v>1498369</v>
          </cell>
          <cell r="L9303">
            <v>1.99</v>
          </cell>
          <cell r="M9303">
            <v>60</v>
          </cell>
          <cell r="N9303">
            <v>25</v>
          </cell>
          <cell r="O9303">
            <v>35</v>
          </cell>
        </row>
        <row r="9304">
          <cell r="J9304">
            <v>1693701</v>
          </cell>
          <cell r="L9304">
            <v>1.99</v>
          </cell>
          <cell r="M9304">
            <v>60</v>
          </cell>
          <cell r="N9304">
            <v>26</v>
          </cell>
          <cell r="O9304">
            <v>34</v>
          </cell>
        </row>
        <row r="9305">
          <cell r="J9305">
            <v>1659384</v>
          </cell>
          <cell r="L9305">
            <v>1.99</v>
          </cell>
          <cell r="M9305">
            <v>60</v>
          </cell>
          <cell r="N9305">
            <v>25</v>
          </cell>
          <cell r="O9305">
            <v>35</v>
          </cell>
        </row>
        <row r="9306">
          <cell r="J9306">
            <v>1629587</v>
          </cell>
          <cell r="L9306">
            <v>1.99</v>
          </cell>
          <cell r="M9306">
            <v>60</v>
          </cell>
          <cell r="N9306">
            <v>25</v>
          </cell>
          <cell r="O9306">
            <v>35</v>
          </cell>
        </row>
        <row r="9307">
          <cell r="J9307">
            <v>1388919</v>
          </cell>
          <cell r="L9307">
            <v>2.99</v>
          </cell>
          <cell r="M9307">
            <v>60</v>
          </cell>
          <cell r="N9307">
            <v>25</v>
          </cell>
          <cell r="O9307">
            <v>35</v>
          </cell>
        </row>
        <row r="9308">
          <cell r="J9308">
            <v>2324504</v>
          </cell>
          <cell r="L9308">
            <v>1.99</v>
          </cell>
          <cell r="M9308">
            <v>60</v>
          </cell>
          <cell r="N9308">
            <v>25</v>
          </cell>
          <cell r="O9308">
            <v>35</v>
          </cell>
        </row>
        <row r="9309">
          <cell r="J9309">
            <v>1058694</v>
          </cell>
          <cell r="L9309">
            <v>1.49</v>
          </cell>
          <cell r="M9309">
            <v>36</v>
          </cell>
          <cell r="N9309">
            <v>1</v>
          </cell>
          <cell r="O9309">
            <v>35</v>
          </cell>
        </row>
        <row r="9310">
          <cell r="J9310">
            <v>1904649</v>
          </cell>
          <cell r="L9310">
            <v>1.99</v>
          </cell>
          <cell r="M9310">
            <v>60</v>
          </cell>
          <cell r="N9310">
            <v>25</v>
          </cell>
          <cell r="O9310">
            <v>35</v>
          </cell>
        </row>
        <row r="9311">
          <cell r="J9311">
            <v>1990272</v>
          </cell>
          <cell r="L9311">
            <v>1.99</v>
          </cell>
          <cell r="M9311">
            <v>60</v>
          </cell>
          <cell r="N9311">
            <v>25</v>
          </cell>
          <cell r="O9311">
            <v>35</v>
          </cell>
        </row>
        <row r="9312">
          <cell r="J9312">
            <v>1476081</v>
          </cell>
          <cell r="L9312">
            <v>1.98</v>
          </cell>
          <cell r="M9312">
            <v>60</v>
          </cell>
          <cell r="N9312">
            <v>25</v>
          </cell>
          <cell r="O9312">
            <v>35</v>
          </cell>
        </row>
        <row r="9313">
          <cell r="J9313">
            <v>1304834</v>
          </cell>
          <cell r="L9313">
            <v>2.99</v>
          </cell>
          <cell r="M9313">
            <v>60</v>
          </cell>
          <cell r="N9313">
            <v>25</v>
          </cell>
          <cell r="O9313">
            <v>35</v>
          </cell>
        </row>
        <row r="9314">
          <cell r="J9314">
            <v>1398276</v>
          </cell>
          <cell r="L9314">
            <v>1.49</v>
          </cell>
          <cell r="M9314">
            <v>36</v>
          </cell>
          <cell r="N9314">
            <v>1</v>
          </cell>
          <cell r="O9314">
            <v>35</v>
          </cell>
        </row>
        <row r="9315">
          <cell r="J9315">
            <v>1858268</v>
          </cell>
          <cell r="L9315">
            <v>1.99</v>
          </cell>
          <cell r="M9315">
            <v>60</v>
          </cell>
          <cell r="N9315">
            <v>25</v>
          </cell>
          <cell r="O9315">
            <v>35</v>
          </cell>
        </row>
        <row r="9316">
          <cell r="J9316">
            <v>2107401</v>
          </cell>
          <cell r="L9316">
            <v>1.49</v>
          </cell>
          <cell r="M9316">
            <v>36</v>
          </cell>
          <cell r="N9316">
            <v>1</v>
          </cell>
          <cell r="O9316">
            <v>35</v>
          </cell>
        </row>
        <row r="9317">
          <cell r="J9317">
            <v>1343961</v>
          </cell>
          <cell r="L9317">
            <v>1.99</v>
          </cell>
          <cell r="M9317">
            <v>60</v>
          </cell>
          <cell r="N9317">
            <v>25</v>
          </cell>
          <cell r="O9317">
            <v>35</v>
          </cell>
        </row>
        <row r="9318">
          <cell r="J9318">
            <v>1067636</v>
          </cell>
          <cell r="L9318">
            <v>2.69</v>
          </cell>
          <cell r="M9318">
            <v>36</v>
          </cell>
          <cell r="N9318">
            <v>1</v>
          </cell>
          <cell r="O9318">
            <v>35</v>
          </cell>
        </row>
        <row r="9319">
          <cell r="J9319">
            <v>1825614</v>
          </cell>
          <cell r="L9319">
            <v>1.99</v>
          </cell>
          <cell r="M9319">
            <v>60</v>
          </cell>
          <cell r="N9319">
            <v>25</v>
          </cell>
          <cell r="O9319">
            <v>35</v>
          </cell>
        </row>
        <row r="9320">
          <cell r="J9320">
            <v>1118620</v>
          </cell>
          <cell r="L9320">
            <v>1.49</v>
          </cell>
          <cell r="M9320">
            <v>36</v>
          </cell>
          <cell r="N9320">
            <v>1</v>
          </cell>
          <cell r="O9320">
            <v>35</v>
          </cell>
        </row>
        <row r="9321">
          <cell r="J9321">
            <v>2360738</v>
          </cell>
          <cell r="L9321">
            <v>1.99</v>
          </cell>
          <cell r="M9321">
            <v>60</v>
          </cell>
          <cell r="N9321">
            <v>25</v>
          </cell>
          <cell r="O9321">
            <v>35</v>
          </cell>
        </row>
        <row r="9322">
          <cell r="J9322">
            <v>2198964</v>
          </cell>
          <cell r="L9322">
            <v>3.18</v>
          </cell>
          <cell r="M9322">
            <v>60</v>
          </cell>
          <cell r="N9322">
            <v>29</v>
          </cell>
          <cell r="O9322">
            <v>31</v>
          </cell>
        </row>
        <row r="9323">
          <cell r="J9323">
            <v>1179519</v>
          </cell>
          <cell r="L9323">
            <v>1.69</v>
          </cell>
          <cell r="M9323">
            <v>36</v>
          </cell>
          <cell r="N9323">
            <v>2</v>
          </cell>
          <cell r="O9323">
            <v>34</v>
          </cell>
        </row>
        <row r="9324">
          <cell r="J9324">
            <v>1474098</v>
          </cell>
          <cell r="L9324">
            <v>2.99</v>
          </cell>
          <cell r="M9324">
            <v>60</v>
          </cell>
          <cell r="N9324">
            <v>26</v>
          </cell>
          <cell r="O9324">
            <v>34</v>
          </cell>
        </row>
        <row r="9325">
          <cell r="J9325">
            <v>1397794</v>
          </cell>
          <cell r="L9325">
            <v>2.99</v>
          </cell>
          <cell r="M9325">
            <v>60</v>
          </cell>
          <cell r="N9325">
            <v>26</v>
          </cell>
          <cell r="O9325">
            <v>34</v>
          </cell>
        </row>
        <row r="9326">
          <cell r="J9326">
            <v>1527102</v>
          </cell>
          <cell r="L9326">
            <v>1.99</v>
          </cell>
          <cell r="M9326">
            <v>60</v>
          </cell>
          <cell r="N9326">
            <v>26</v>
          </cell>
          <cell r="O9326">
            <v>34</v>
          </cell>
        </row>
        <row r="9327">
          <cell r="J9327">
            <v>1437956</v>
          </cell>
          <cell r="L9327">
            <v>2.69</v>
          </cell>
          <cell r="M9327">
            <v>36</v>
          </cell>
          <cell r="N9327">
            <v>2</v>
          </cell>
          <cell r="O9327">
            <v>34</v>
          </cell>
        </row>
        <row r="9328">
          <cell r="J9328">
            <v>1487962</v>
          </cell>
          <cell r="L9328">
            <v>1.99</v>
          </cell>
          <cell r="M9328">
            <v>60</v>
          </cell>
          <cell r="N9328">
            <v>26</v>
          </cell>
          <cell r="O9328">
            <v>34</v>
          </cell>
        </row>
        <row r="9329">
          <cell r="J9329">
            <v>1096005</v>
          </cell>
          <cell r="L9329">
            <v>1.99</v>
          </cell>
          <cell r="M9329">
            <v>60</v>
          </cell>
          <cell r="N9329">
            <v>26</v>
          </cell>
          <cell r="O9329">
            <v>34</v>
          </cell>
        </row>
        <row r="9330">
          <cell r="J9330">
            <v>1385704</v>
          </cell>
          <cell r="L9330">
            <v>2.69</v>
          </cell>
          <cell r="M9330">
            <v>36</v>
          </cell>
          <cell r="N9330">
            <v>2</v>
          </cell>
          <cell r="O9330">
            <v>34</v>
          </cell>
        </row>
        <row r="9331">
          <cell r="J9331">
            <v>1442845</v>
          </cell>
          <cell r="L9331">
            <v>2.69</v>
          </cell>
          <cell r="M9331">
            <v>36</v>
          </cell>
          <cell r="N9331">
            <v>2</v>
          </cell>
          <cell r="O9331">
            <v>34</v>
          </cell>
        </row>
        <row r="9332">
          <cell r="J9332">
            <v>3263751</v>
          </cell>
          <cell r="L9332">
            <v>1.99</v>
          </cell>
          <cell r="M9332">
            <v>60</v>
          </cell>
          <cell r="N9332">
            <v>26</v>
          </cell>
          <cell r="O9332">
            <v>34</v>
          </cell>
        </row>
        <row r="9333">
          <cell r="J9333">
            <v>1938874</v>
          </cell>
          <cell r="L9333">
            <v>2.99</v>
          </cell>
          <cell r="M9333">
            <v>60</v>
          </cell>
          <cell r="N9333">
            <v>26</v>
          </cell>
          <cell r="O9333">
            <v>34</v>
          </cell>
        </row>
        <row r="9334">
          <cell r="J9334">
            <v>1502059</v>
          </cell>
          <cell r="L9334">
            <v>1.99</v>
          </cell>
          <cell r="M9334">
            <v>60</v>
          </cell>
          <cell r="N9334">
            <v>26</v>
          </cell>
          <cell r="O9334">
            <v>34</v>
          </cell>
        </row>
        <row r="9335">
          <cell r="J9335">
            <v>3169034</v>
          </cell>
          <cell r="L9335">
            <v>3.18</v>
          </cell>
          <cell r="M9335">
            <v>60</v>
          </cell>
          <cell r="N9335">
            <v>26</v>
          </cell>
          <cell r="O9335">
            <v>34</v>
          </cell>
        </row>
        <row r="9336">
          <cell r="J9336">
            <v>1186151</v>
          </cell>
          <cell r="L9336">
            <v>1.69</v>
          </cell>
          <cell r="M9336">
            <v>36</v>
          </cell>
          <cell r="N9336">
            <v>2</v>
          </cell>
          <cell r="O9336">
            <v>34</v>
          </cell>
        </row>
        <row r="9337">
          <cell r="J9337">
            <v>2044138</v>
          </cell>
          <cell r="L9337">
            <v>1.69</v>
          </cell>
          <cell r="M9337">
            <v>36</v>
          </cell>
          <cell r="N9337">
            <v>2</v>
          </cell>
          <cell r="O9337">
            <v>34</v>
          </cell>
        </row>
        <row r="9338">
          <cell r="J9338">
            <v>2567784</v>
          </cell>
          <cell r="L9338">
            <v>1.99</v>
          </cell>
          <cell r="M9338">
            <v>60</v>
          </cell>
          <cell r="N9338">
            <v>27</v>
          </cell>
          <cell r="O9338">
            <v>33</v>
          </cell>
        </row>
        <row r="9339">
          <cell r="J9339">
            <v>1463139</v>
          </cell>
          <cell r="L9339">
            <v>2.99</v>
          </cell>
          <cell r="M9339">
            <v>60</v>
          </cell>
          <cell r="N9339">
            <v>26</v>
          </cell>
          <cell r="O9339">
            <v>34</v>
          </cell>
        </row>
        <row r="9340">
          <cell r="J9340">
            <v>1656246</v>
          </cell>
          <cell r="L9340">
            <v>1.99</v>
          </cell>
          <cell r="M9340">
            <v>60</v>
          </cell>
          <cell r="N9340">
            <v>26</v>
          </cell>
          <cell r="O9340">
            <v>34</v>
          </cell>
        </row>
        <row r="9341">
          <cell r="J9341">
            <v>893492</v>
          </cell>
          <cell r="L9341">
            <v>2.99</v>
          </cell>
          <cell r="M9341">
            <v>60</v>
          </cell>
          <cell r="N9341">
            <v>26</v>
          </cell>
          <cell r="O9341">
            <v>34</v>
          </cell>
        </row>
        <row r="9342">
          <cell r="J9342">
            <v>1744684</v>
          </cell>
          <cell r="L9342">
            <v>2.99</v>
          </cell>
          <cell r="M9342">
            <v>60</v>
          </cell>
          <cell r="N9342">
            <v>26</v>
          </cell>
          <cell r="O9342">
            <v>34</v>
          </cell>
        </row>
        <row r="9343">
          <cell r="J9343">
            <v>1708612</v>
          </cell>
          <cell r="L9343">
            <v>2.99</v>
          </cell>
          <cell r="M9343">
            <v>60</v>
          </cell>
          <cell r="N9343">
            <v>26</v>
          </cell>
          <cell r="O9343">
            <v>34</v>
          </cell>
        </row>
        <row r="9344">
          <cell r="J9344">
            <v>2720524</v>
          </cell>
          <cell r="L9344">
            <v>2.99</v>
          </cell>
          <cell r="M9344">
            <v>60</v>
          </cell>
          <cell r="N9344">
            <v>26</v>
          </cell>
          <cell r="O9344">
            <v>34</v>
          </cell>
        </row>
        <row r="9345">
          <cell r="J9345">
            <v>1679717</v>
          </cell>
          <cell r="L9345">
            <v>2.69</v>
          </cell>
          <cell r="M9345">
            <v>36</v>
          </cell>
          <cell r="N9345">
            <v>3</v>
          </cell>
          <cell r="O9345">
            <v>33</v>
          </cell>
        </row>
        <row r="9346">
          <cell r="J9346">
            <v>1206381</v>
          </cell>
          <cell r="L9346">
            <v>1.69</v>
          </cell>
          <cell r="M9346">
            <v>36</v>
          </cell>
          <cell r="N9346">
            <v>2</v>
          </cell>
          <cell r="O9346">
            <v>34</v>
          </cell>
        </row>
        <row r="9347">
          <cell r="J9347">
            <v>1731698</v>
          </cell>
          <cell r="L9347">
            <v>1.99</v>
          </cell>
          <cell r="M9347">
            <v>60</v>
          </cell>
          <cell r="N9347">
            <v>26</v>
          </cell>
          <cell r="O9347">
            <v>34</v>
          </cell>
        </row>
        <row r="9348">
          <cell r="J9348">
            <v>1685794</v>
          </cell>
          <cell r="L9348">
            <v>2.99</v>
          </cell>
          <cell r="M9348">
            <v>60</v>
          </cell>
          <cell r="N9348">
            <v>26</v>
          </cell>
          <cell r="O9348">
            <v>34</v>
          </cell>
        </row>
        <row r="9349">
          <cell r="J9349">
            <v>2470472</v>
          </cell>
          <cell r="L9349">
            <v>1.99</v>
          </cell>
          <cell r="M9349">
            <v>60</v>
          </cell>
          <cell r="N9349">
            <v>26</v>
          </cell>
          <cell r="O9349">
            <v>34</v>
          </cell>
        </row>
        <row r="9350">
          <cell r="J9350">
            <v>1448674</v>
          </cell>
          <cell r="L9350">
            <v>1.99</v>
          </cell>
          <cell r="M9350">
            <v>48</v>
          </cell>
          <cell r="N9350">
            <v>14</v>
          </cell>
          <cell r="O9350">
            <v>34</v>
          </cell>
        </row>
        <row r="9351">
          <cell r="J9351">
            <v>1785956</v>
          </cell>
          <cell r="L9351">
            <v>1.99</v>
          </cell>
          <cell r="M9351">
            <v>60</v>
          </cell>
          <cell r="N9351">
            <v>26</v>
          </cell>
          <cell r="O9351">
            <v>34</v>
          </cell>
        </row>
        <row r="9352">
          <cell r="J9352">
            <v>708361</v>
          </cell>
          <cell r="L9352">
            <v>2.1800000000000002</v>
          </cell>
          <cell r="M9352">
            <v>60</v>
          </cell>
          <cell r="N9352">
            <v>28</v>
          </cell>
          <cell r="O9352">
            <v>32</v>
          </cell>
        </row>
        <row r="9353">
          <cell r="J9353">
            <v>1966911</v>
          </cell>
          <cell r="L9353">
            <v>2.99</v>
          </cell>
          <cell r="M9353">
            <v>60</v>
          </cell>
          <cell r="N9353">
            <v>26</v>
          </cell>
          <cell r="O9353">
            <v>34</v>
          </cell>
        </row>
        <row r="9354">
          <cell r="J9354">
            <v>1138328</v>
          </cell>
          <cell r="L9354">
            <v>2.99</v>
          </cell>
          <cell r="M9354">
            <v>60</v>
          </cell>
          <cell r="N9354">
            <v>26</v>
          </cell>
          <cell r="O9354">
            <v>34</v>
          </cell>
        </row>
        <row r="9355">
          <cell r="J9355">
            <v>1714573</v>
          </cell>
          <cell r="L9355">
            <v>1.69</v>
          </cell>
          <cell r="M9355">
            <v>36</v>
          </cell>
          <cell r="N9355">
            <v>2</v>
          </cell>
          <cell r="O9355">
            <v>34</v>
          </cell>
        </row>
        <row r="9356">
          <cell r="J9356">
            <v>1285078</v>
          </cell>
          <cell r="L9356">
            <v>1.99</v>
          </cell>
          <cell r="M9356">
            <v>60</v>
          </cell>
          <cell r="N9356">
            <v>26</v>
          </cell>
          <cell r="O9356">
            <v>34</v>
          </cell>
        </row>
        <row r="9357">
          <cell r="J9357">
            <v>2040697</v>
          </cell>
          <cell r="L9357">
            <v>1.88</v>
          </cell>
          <cell r="M9357">
            <v>36</v>
          </cell>
          <cell r="N9357">
            <v>2</v>
          </cell>
          <cell r="O9357">
            <v>34</v>
          </cell>
        </row>
        <row r="9358">
          <cell r="J9358">
            <v>2199147</v>
          </cell>
          <cell r="L9358">
            <v>1.99</v>
          </cell>
          <cell r="M9358">
            <v>60</v>
          </cell>
          <cell r="N9358">
            <v>26</v>
          </cell>
          <cell r="O9358">
            <v>34</v>
          </cell>
        </row>
        <row r="9359">
          <cell r="J9359">
            <v>1920687</v>
          </cell>
          <cell r="L9359">
            <v>2.99</v>
          </cell>
          <cell r="M9359">
            <v>60</v>
          </cell>
          <cell r="N9359">
            <v>27</v>
          </cell>
          <cell r="O9359">
            <v>33</v>
          </cell>
        </row>
        <row r="9360">
          <cell r="J9360">
            <v>886364</v>
          </cell>
          <cell r="L9360">
            <v>1.99</v>
          </cell>
          <cell r="M9360">
            <v>60</v>
          </cell>
          <cell r="N9360">
            <v>26</v>
          </cell>
          <cell r="O9360">
            <v>34</v>
          </cell>
        </row>
        <row r="9361">
          <cell r="J9361">
            <v>1900897</v>
          </cell>
          <cell r="L9361">
            <v>2.1800000000000002</v>
          </cell>
          <cell r="M9361">
            <v>60</v>
          </cell>
          <cell r="N9361">
            <v>26</v>
          </cell>
          <cell r="O9361">
            <v>34</v>
          </cell>
        </row>
        <row r="9362">
          <cell r="J9362">
            <v>2302966</v>
          </cell>
          <cell r="L9362">
            <v>1.99</v>
          </cell>
          <cell r="M9362">
            <v>60</v>
          </cell>
          <cell r="N9362">
            <v>26</v>
          </cell>
          <cell r="O9362">
            <v>34</v>
          </cell>
        </row>
        <row r="9363">
          <cell r="J9363">
            <v>1419042</v>
          </cell>
          <cell r="L9363">
            <v>2.99</v>
          </cell>
          <cell r="M9363">
            <v>60</v>
          </cell>
          <cell r="N9363">
            <v>27</v>
          </cell>
          <cell r="O9363">
            <v>33</v>
          </cell>
        </row>
        <row r="9364">
          <cell r="J9364">
            <v>2203592</v>
          </cell>
          <cell r="L9364">
            <v>1.69</v>
          </cell>
          <cell r="M9364">
            <v>36</v>
          </cell>
          <cell r="N9364">
            <v>2</v>
          </cell>
          <cell r="O9364">
            <v>34</v>
          </cell>
        </row>
        <row r="9365">
          <cell r="J9365">
            <v>1644913</v>
          </cell>
          <cell r="L9365">
            <v>1.49</v>
          </cell>
          <cell r="M9365">
            <v>36</v>
          </cell>
          <cell r="N9365">
            <v>2</v>
          </cell>
          <cell r="O9365">
            <v>34</v>
          </cell>
        </row>
        <row r="9366">
          <cell r="J9366">
            <v>1858114</v>
          </cell>
          <cell r="L9366">
            <v>1.99</v>
          </cell>
          <cell r="M9366">
            <v>60</v>
          </cell>
          <cell r="N9366">
            <v>27</v>
          </cell>
          <cell r="O9366">
            <v>33</v>
          </cell>
        </row>
        <row r="9367">
          <cell r="J9367">
            <v>1910332</v>
          </cell>
          <cell r="L9367">
            <v>3.18</v>
          </cell>
          <cell r="M9367">
            <v>60</v>
          </cell>
          <cell r="N9367">
            <v>28</v>
          </cell>
          <cell r="O9367">
            <v>32</v>
          </cell>
        </row>
        <row r="9368">
          <cell r="J9368">
            <v>2006239</v>
          </cell>
          <cell r="L9368">
            <v>2.69</v>
          </cell>
          <cell r="M9368">
            <v>36</v>
          </cell>
          <cell r="N9368">
            <v>3</v>
          </cell>
          <cell r="O9368">
            <v>33</v>
          </cell>
        </row>
        <row r="9369">
          <cell r="J9369">
            <v>2084670</v>
          </cell>
          <cell r="L9369">
            <v>1.99</v>
          </cell>
          <cell r="M9369">
            <v>60</v>
          </cell>
          <cell r="N9369">
            <v>27</v>
          </cell>
          <cell r="O9369">
            <v>33</v>
          </cell>
        </row>
        <row r="9370">
          <cell r="J9370">
            <v>2332679</v>
          </cell>
          <cell r="L9370">
            <v>1.99</v>
          </cell>
          <cell r="M9370">
            <v>60</v>
          </cell>
          <cell r="N9370">
            <v>28</v>
          </cell>
          <cell r="O9370">
            <v>32</v>
          </cell>
        </row>
        <row r="9371">
          <cell r="J9371">
            <v>1480343</v>
          </cell>
          <cell r="L9371">
            <v>2.69</v>
          </cell>
          <cell r="M9371">
            <v>36</v>
          </cell>
          <cell r="N9371">
            <v>3</v>
          </cell>
          <cell r="O9371">
            <v>33</v>
          </cell>
        </row>
        <row r="9372">
          <cell r="J9372">
            <v>2255461</v>
          </cell>
          <cell r="L9372">
            <v>1.99</v>
          </cell>
          <cell r="M9372">
            <v>60</v>
          </cell>
          <cell r="N9372">
            <v>27</v>
          </cell>
          <cell r="O9372">
            <v>33</v>
          </cell>
        </row>
        <row r="9373">
          <cell r="J9373">
            <v>2727028</v>
          </cell>
          <cell r="L9373">
            <v>1.99</v>
          </cell>
          <cell r="M9373">
            <v>60</v>
          </cell>
          <cell r="N9373">
            <v>27</v>
          </cell>
          <cell r="O9373">
            <v>33</v>
          </cell>
        </row>
        <row r="9374">
          <cell r="J9374">
            <v>2064665</v>
          </cell>
          <cell r="L9374">
            <v>1.69</v>
          </cell>
          <cell r="M9374">
            <v>36</v>
          </cell>
          <cell r="N9374">
            <v>3</v>
          </cell>
          <cell r="O9374">
            <v>33</v>
          </cell>
        </row>
        <row r="9375">
          <cell r="J9375">
            <v>2688741</v>
          </cell>
          <cell r="L9375">
            <v>2.1800000000000002</v>
          </cell>
          <cell r="M9375">
            <v>60</v>
          </cell>
          <cell r="N9375">
            <v>27</v>
          </cell>
          <cell r="O9375">
            <v>33</v>
          </cell>
        </row>
        <row r="9376">
          <cell r="J9376">
            <v>2084463</v>
          </cell>
          <cell r="L9376">
            <v>1.99</v>
          </cell>
          <cell r="M9376">
            <v>60</v>
          </cell>
          <cell r="N9376">
            <v>27</v>
          </cell>
          <cell r="O9376">
            <v>33</v>
          </cell>
        </row>
        <row r="9377">
          <cell r="J9377">
            <v>1098170</v>
          </cell>
          <cell r="L9377">
            <v>0.98</v>
          </cell>
          <cell r="M9377">
            <v>60</v>
          </cell>
          <cell r="N9377">
            <v>27</v>
          </cell>
          <cell r="O9377">
            <v>33</v>
          </cell>
        </row>
        <row r="9378">
          <cell r="J9378">
            <v>1915452</v>
          </cell>
          <cell r="L9378">
            <v>0.98</v>
          </cell>
          <cell r="M9378">
            <v>60</v>
          </cell>
          <cell r="N9378">
            <v>27</v>
          </cell>
          <cell r="O9378">
            <v>33</v>
          </cell>
        </row>
        <row r="9379">
          <cell r="J9379">
            <v>2028848</v>
          </cell>
          <cell r="L9379">
            <v>2.88</v>
          </cell>
          <cell r="M9379">
            <v>36</v>
          </cell>
          <cell r="N9379">
            <v>4</v>
          </cell>
          <cell r="O9379">
            <v>32</v>
          </cell>
        </row>
        <row r="9380">
          <cell r="J9380">
            <v>1430807</v>
          </cell>
          <cell r="L9380">
            <v>2.69</v>
          </cell>
          <cell r="M9380">
            <v>36</v>
          </cell>
          <cell r="N9380">
            <v>3</v>
          </cell>
          <cell r="O9380">
            <v>33</v>
          </cell>
        </row>
        <row r="9381">
          <cell r="J9381">
            <v>1206627</v>
          </cell>
          <cell r="L9381">
            <v>1.99</v>
          </cell>
          <cell r="M9381">
            <v>60</v>
          </cell>
          <cell r="N9381">
            <v>27</v>
          </cell>
          <cell r="O9381">
            <v>33</v>
          </cell>
        </row>
        <row r="9382">
          <cell r="J9382">
            <v>1480923</v>
          </cell>
          <cell r="L9382">
            <v>1.99</v>
          </cell>
          <cell r="M9382">
            <v>60</v>
          </cell>
          <cell r="N9382">
            <v>27</v>
          </cell>
          <cell r="O9382">
            <v>33</v>
          </cell>
        </row>
        <row r="9383">
          <cell r="J9383">
            <v>1366315</v>
          </cell>
          <cell r="L9383">
            <v>2.69</v>
          </cell>
          <cell r="M9383">
            <v>36</v>
          </cell>
          <cell r="N9383">
            <v>4</v>
          </cell>
          <cell r="O9383">
            <v>32</v>
          </cell>
        </row>
        <row r="9384">
          <cell r="J9384">
            <v>1367486</v>
          </cell>
          <cell r="L9384">
            <v>1.69</v>
          </cell>
          <cell r="M9384">
            <v>36</v>
          </cell>
          <cell r="N9384">
            <v>3</v>
          </cell>
          <cell r="O9384">
            <v>33</v>
          </cell>
        </row>
        <row r="9385">
          <cell r="J9385">
            <v>2989931</v>
          </cell>
          <cell r="L9385">
            <v>2.1800000000000002</v>
          </cell>
          <cell r="M9385">
            <v>60</v>
          </cell>
          <cell r="N9385">
            <v>27</v>
          </cell>
          <cell r="O9385">
            <v>33</v>
          </cell>
        </row>
        <row r="9386">
          <cell r="J9386">
            <v>1552998</v>
          </cell>
          <cell r="L9386">
            <v>2.99</v>
          </cell>
          <cell r="M9386">
            <v>60</v>
          </cell>
          <cell r="N9386">
            <v>27</v>
          </cell>
          <cell r="O9386">
            <v>33</v>
          </cell>
        </row>
        <row r="9387">
          <cell r="J9387">
            <v>1709026</v>
          </cell>
          <cell r="L9387">
            <v>1.69</v>
          </cell>
          <cell r="M9387">
            <v>36</v>
          </cell>
          <cell r="N9387">
            <v>3</v>
          </cell>
          <cell r="O9387">
            <v>33</v>
          </cell>
        </row>
        <row r="9388">
          <cell r="J9388">
            <v>1285172</v>
          </cell>
          <cell r="L9388">
            <v>2.99</v>
          </cell>
          <cell r="M9388">
            <v>60</v>
          </cell>
          <cell r="N9388">
            <v>28</v>
          </cell>
          <cell r="O9388">
            <v>32</v>
          </cell>
        </row>
        <row r="9389">
          <cell r="J9389">
            <v>1979503</v>
          </cell>
          <cell r="L9389">
            <v>2.99</v>
          </cell>
          <cell r="M9389">
            <v>60</v>
          </cell>
          <cell r="N9389">
            <v>27</v>
          </cell>
          <cell r="O9389">
            <v>33</v>
          </cell>
        </row>
        <row r="9390">
          <cell r="J9390">
            <v>1369758</v>
          </cell>
          <cell r="L9390">
            <v>2.99</v>
          </cell>
          <cell r="M9390">
            <v>60</v>
          </cell>
          <cell r="N9390">
            <v>27</v>
          </cell>
          <cell r="O9390">
            <v>33</v>
          </cell>
        </row>
        <row r="9391">
          <cell r="J9391">
            <v>1654236</v>
          </cell>
          <cell r="L9391">
            <v>2.69</v>
          </cell>
          <cell r="M9391">
            <v>36</v>
          </cell>
          <cell r="N9391">
            <v>3</v>
          </cell>
          <cell r="O9391">
            <v>33</v>
          </cell>
        </row>
        <row r="9392">
          <cell r="J9392">
            <v>2404103</v>
          </cell>
          <cell r="L9392">
            <v>1.99</v>
          </cell>
          <cell r="M9392">
            <v>60</v>
          </cell>
          <cell r="N9392">
            <v>27</v>
          </cell>
          <cell r="O9392">
            <v>33</v>
          </cell>
        </row>
        <row r="9393">
          <cell r="J9393">
            <v>1024821</v>
          </cell>
          <cell r="L9393">
            <v>1.69</v>
          </cell>
          <cell r="M9393">
            <v>36</v>
          </cell>
          <cell r="N9393">
            <v>3</v>
          </cell>
          <cell r="O9393">
            <v>33</v>
          </cell>
        </row>
        <row r="9394">
          <cell r="J9394">
            <v>2884132</v>
          </cell>
          <cell r="L9394">
            <v>2.1800000000000002</v>
          </cell>
          <cell r="M9394">
            <v>60</v>
          </cell>
          <cell r="N9394">
            <v>27</v>
          </cell>
          <cell r="O9394">
            <v>33</v>
          </cell>
        </row>
        <row r="9395">
          <cell r="J9395">
            <v>916836</v>
          </cell>
          <cell r="L9395">
            <v>1.69</v>
          </cell>
          <cell r="M9395">
            <v>36</v>
          </cell>
          <cell r="N9395">
            <v>3</v>
          </cell>
          <cell r="O9395">
            <v>33</v>
          </cell>
        </row>
        <row r="9396">
          <cell r="J9396">
            <v>2463316</v>
          </cell>
          <cell r="L9396">
            <v>1.99</v>
          </cell>
          <cell r="M9396">
            <v>60</v>
          </cell>
          <cell r="N9396">
            <v>27</v>
          </cell>
          <cell r="O9396">
            <v>33</v>
          </cell>
        </row>
        <row r="9397">
          <cell r="J9397">
            <v>1597469</v>
          </cell>
          <cell r="L9397">
            <v>2.99</v>
          </cell>
          <cell r="M9397">
            <v>60</v>
          </cell>
          <cell r="N9397">
            <v>27</v>
          </cell>
          <cell r="O9397">
            <v>33</v>
          </cell>
        </row>
        <row r="9398">
          <cell r="J9398">
            <v>2167626</v>
          </cell>
          <cell r="L9398">
            <v>2.99</v>
          </cell>
          <cell r="M9398">
            <v>60</v>
          </cell>
          <cell r="N9398">
            <v>27</v>
          </cell>
          <cell r="O9398">
            <v>33</v>
          </cell>
        </row>
        <row r="9399">
          <cell r="J9399">
            <v>1518833</v>
          </cell>
          <cell r="L9399">
            <v>1.99</v>
          </cell>
          <cell r="M9399">
            <v>60</v>
          </cell>
          <cell r="N9399">
            <v>27</v>
          </cell>
          <cell r="O9399">
            <v>33</v>
          </cell>
        </row>
        <row r="9400">
          <cell r="J9400">
            <v>1758071</v>
          </cell>
          <cell r="L9400">
            <v>1.99</v>
          </cell>
          <cell r="M9400">
            <v>60</v>
          </cell>
          <cell r="N9400">
            <v>27</v>
          </cell>
          <cell r="O9400">
            <v>33</v>
          </cell>
        </row>
        <row r="9401">
          <cell r="J9401">
            <v>2173779</v>
          </cell>
          <cell r="L9401">
            <v>1.99</v>
          </cell>
          <cell r="M9401">
            <v>60</v>
          </cell>
          <cell r="N9401">
            <v>27</v>
          </cell>
          <cell r="O9401">
            <v>33</v>
          </cell>
        </row>
        <row r="9402">
          <cell r="J9402">
            <v>1735016</v>
          </cell>
          <cell r="L9402">
            <v>1.99</v>
          </cell>
          <cell r="M9402">
            <v>60</v>
          </cell>
          <cell r="N9402">
            <v>28</v>
          </cell>
          <cell r="O9402">
            <v>32</v>
          </cell>
        </row>
        <row r="9403">
          <cell r="J9403">
            <v>1540821</v>
          </cell>
          <cell r="L9403">
            <v>2.99</v>
          </cell>
          <cell r="M9403">
            <v>60</v>
          </cell>
          <cell r="N9403">
            <v>27</v>
          </cell>
          <cell r="O9403">
            <v>33</v>
          </cell>
        </row>
        <row r="9404">
          <cell r="J9404">
            <v>1094844</v>
          </cell>
          <cell r="L9404">
            <v>1.69</v>
          </cell>
          <cell r="M9404">
            <v>36</v>
          </cell>
          <cell r="N9404">
            <v>3</v>
          </cell>
          <cell r="O9404">
            <v>33</v>
          </cell>
        </row>
        <row r="9405">
          <cell r="J9405">
            <v>1393460</v>
          </cell>
          <cell r="L9405">
            <v>2.69</v>
          </cell>
          <cell r="M9405">
            <v>36</v>
          </cell>
          <cell r="N9405">
            <v>4</v>
          </cell>
          <cell r="O9405">
            <v>32</v>
          </cell>
        </row>
        <row r="9406">
          <cell r="J9406">
            <v>2220638</v>
          </cell>
          <cell r="L9406">
            <v>2.99</v>
          </cell>
          <cell r="M9406">
            <v>60</v>
          </cell>
          <cell r="N9406">
            <v>27</v>
          </cell>
          <cell r="O9406">
            <v>33</v>
          </cell>
        </row>
        <row r="9407">
          <cell r="J9407">
            <v>2253516</v>
          </cell>
          <cell r="L9407">
            <v>2.1800000000000002</v>
          </cell>
          <cell r="M9407">
            <v>60</v>
          </cell>
          <cell r="N9407">
            <v>27</v>
          </cell>
          <cell r="O9407">
            <v>33</v>
          </cell>
        </row>
        <row r="9408">
          <cell r="J9408">
            <v>1742651</v>
          </cell>
          <cell r="L9408">
            <v>1.69</v>
          </cell>
          <cell r="M9408">
            <v>36</v>
          </cell>
          <cell r="N9408">
            <v>3</v>
          </cell>
          <cell r="O9408">
            <v>33</v>
          </cell>
        </row>
        <row r="9409">
          <cell r="J9409">
            <v>2206547</v>
          </cell>
          <cell r="L9409">
            <v>1.99</v>
          </cell>
          <cell r="M9409">
            <v>60</v>
          </cell>
          <cell r="N9409">
            <v>27</v>
          </cell>
          <cell r="O9409">
            <v>33</v>
          </cell>
        </row>
        <row r="9410">
          <cell r="J9410">
            <v>2081030</v>
          </cell>
          <cell r="L9410">
            <v>1.69</v>
          </cell>
          <cell r="M9410">
            <v>36</v>
          </cell>
          <cell r="N9410">
            <v>3</v>
          </cell>
          <cell r="O9410">
            <v>33</v>
          </cell>
        </row>
        <row r="9411">
          <cell r="J9411">
            <v>1672062</v>
          </cell>
          <cell r="L9411">
            <v>2.88</v>
          </cell>
          <cell r="M9411">
            <v>36</v>
          </cell>
          <cell r="N9411">
            <v>4</v>
          </cell>
          <cell r="O9411">
            <v>32</v>
          </cell>
        </row>
        <row r="9412">
          <cell r="J9412">
            <v>2570206</v>
          </cell>
          <cell r="L9412">
            <v>1.99</v>
          </cell>
          <cell r="M9412">
            <v>60</v>
          </cell>
          <cell r="N9412">
            <v>27</v>
          </cell>
          <cell r="O9412">
            <v>33</v>
          </cell>
        </row>
        <row r="9413">
          <cell r="J9413">
            <v>1693121</v>
          </cell>
          <cell r="L9413">
            <v>2.88</v>
          </cell>
          <cell r="M9413">
            <v>36</v>
          </cell>
          <cell r="N9413">
            <v>4</v>
          </cell>
          <cell r="O9413">
            <v>32</v>
          </cell>
        </row>
        <row r="9414">
          <cell r="J9414">
            <v>1665000</v>
          </cell>
          <cell r="L9414">
            <v>2.69</v>
          </cell>
          <cell r="M9414">
            <v>36</v>
          </cell>
          <cell r="N9414">
            <v>4</v>
          </cell>
          <cell r="O9414">
            <v>32</v>
          </cell>
        </row>
        <row r="9415">
          <cell r="J9415">
            <v>1429611</v>
          </cell>
          <cell r="L9415">
            <v>2.69</v>
          </cell>
          <cell r="M9415">
            <v>36</v>
          </cell>
          <cell r="N9415">
            <v>3</v>
          </cell>
          <cell r="O9415">
            <v>33</v>
          </cell>
        </row>
        <row r="9416">
          <cell r="J9416">
            <v>2211221</v>
          </cell>
          <cell r="L9416">
            <v>1.99</v>
          </cell>
          <cell r="M9416">
            <v>60</v>
          </cell>
          <cell r="N9416">
            <v>27</v>
          </cell>
          <cell r="O9416">
            <v>33</v>
          </cell>
        </row>
        <row r="9417">
          <cell r="J9417">
            <v>1852227</v>
          </cell>
          <cell r="L9417">
            <v>2.88</v>
          </cell>
          <cell r="M9417">
            <v>36</v>
          </cell>
          <cell r="N9417">
            <v>4</v>
          </cell>
          <cell r="O9417">
            <v>32</v>
          </cell>
        </row>
        <row r="9418">
          <cell r="J9418">
            <v>2802834</v>
          </cell>
          <cell r="L9418">
            <v>1.99</v>
          </cell>
          <cell r="M9418">
            <v>60</v>
          </cell>
          <cell r="N9418">
            <v>29</v>
          </cell>
          <cell r="O9418">
            <v>31</v>
          </cell>
        </row>
        <row r="9419">
          <cell r="J9419">
            <v>1537243</v>
          </cell>
          <cell r="L9419">
            <v>1.99</v>
          </cell>
          <cell r="M9419">
            <v>60</v>
          </cell>
          <cell r="N9419">
            <v>27</v>
          </cell>
          <cell r="O9419">
            <v>33</v>
          </cell>
        </row>
        <row r="9420">
          <cell r="J9420">
            <v>1653315</v>
          </cell>
          <cell r="L9420">
            <v>2.99</v>
          </cell>
          <cell r="M9420">
            <v>60</v>
          </cell>
          <cell r="N9420">
            <v>27</v>
          </cell>
          <cell r="O9420">
            <v>33</v>
          </cell>
        </row>
        <row r="9421">
          <cell r="J9421">
            <v>2407047</v>
          </cell>
          <cell r="L9421">
            <v>1.99</v>
          </cell>
          <cell r="M9421">
            <v>60</v>
          </cell>
          <cell r="N9421">
            <v>27</v>
          </cell>
          <cell r="O9421">
            <v>33</v>
          </cell>
        </row>
        <row r="9422">
          <cell r="J9422">
            <v>2175678</v>
          </cell>
          <cell r="L9422">
            <v>2.99</v>
          </cell>
          <cell r="M9422">
            <v>60</v>
          </cell>
          <cell r="N9422">
            <v>27</v>
          </cell>
          <cell r="O9422">
            <v>33</v>
          </cell>
        </row>
        <row r="9423">
          <cell r="J9423">
            <v>1389539</v>
          </cell>
          <cell r="L9423">
            <v>1.99</v>
          </cell>
          <cell r="M9423">
            <v>60</v>
          </cell>
          <cell r="N9423">
            <v>27</v>
          </cell>
          <cell r="O9423">
            <v>33</v>
          </cell>
        </row>
        <row r="9424">
          <cell r="J9424">
            <v>2236926</v>
          </cell>
          <cell r="L9424">
            <v>1.99</v>
          </cell>
          <cell r="M9424">
            <v>60</v>
          </cell>
          <cell r="N9424">
            <v>28</v>
          </cell>
          <cell r="O9424">
            <v>32</v>
          </cell>
        </row>
        <row r="9425">
          <cell r="J9425">
            <v>1353419</v>
          </cell>
          <cell r="L9425">
            <v>2.99</v>
          </cell>
          <cell r="M9425">
            <v>60</v>
          </cell>
          <cell r="N9425">
            <v>28</v>
          </cell>
          <cell r="O9425">
            <v>32</v>
          </cell>
        </row>
        <row r="9426">
          <cell r="J9426">
            <v>683469</v>
          </cell>
          <cell r="L9426">
            <v>2.99</v>
          </cell>
          <cell r="M9426">
            <v>60</v>
          </cell>
          <cell r="N9426">
            <v>28</v>
          </cell>
          <cell r="O9426">
            <v>32</v>
          </cell>
        </row>
        <row r="9427">
          <cell r="J9427">
            <v>1492522</v>
          </cell>
          <cell r="L9427">
            <v>2.99</v>
          </cell>
          <cell r="M9427">
            <v>60</v>
          </cell>
          <cell r="N9427">
            <v>28</v>
          </cell>
          <cell r="O9427">
            <v>32</v>
          </cell>
        </row>
        <row r="9428">
          <cell r="J9428">
            <v>2645246</v>
          </cell>
          <cell r="L9428">
            <v>2.1800000000000002</v>
          </cell>
          <cell r="M9428">
            <v>60</v>
          </cell>
          <cell r="N9428">
            <v>28</v>
          </cell>
          <cell r="O9428">
            <v>32</v>
          </cell>
        </row>
        <row r="9429">
          <cell r="J9429">
            <v>1991218</v>
          </cell>
          <cell r="L9429">
            <v>2.99</v>
          </cell>
          <cell r="M9429">
            <v>60</v>
          </cell>
          <cell r="N9429">
            <v>28</v>
          </cell>
          <cell r="O9429">
            <v>32</v>
          </cell>
        </row>
        <row r="9430">
          <cell r="J9430">
            <v>2540611</v>
          </cell>
          <cell r="L9430">
            <v>1.49</v>
          </cell>
          <cell r="M9430">
            <v>60</v>
          </cell>
          <cell r="N9430">
            <v>28</v>
          </cell>
          <cell r="O9430">
            <v>32</v>
          </cell>
        </row>
        <row r="9431">
          <cell r="J9431">
            <v>1742501</v>
          </cell>
          <cell r="L9431">
            <v>2.99</v>
          </cell>
          <cell r="M9431">
            <v>60</v>
          </cell>
          <cell r="N9431">
            <v>28</v>
          </cell>
          <cell r="O9431">
            <v>32</v>
          </cell>
        </row>
        <row r="9432">
          <cell r="J9432">
            <v>2324845</v>
          </cell>
          <cell r="L9432">
            <v>1.69</v>
          </cell>
          <cell r="M9432">
            <v>36</v>
          </cell>
          <cell r="N9432">
            <v>4</v>
          </cell>
          <cell r="O9432">
            <v>32</v>
          </cell>
        </row>
        <row r="9433">
          <cell r="J9433">
            <v>1487481</v>
          </cell>
          <cell r="L9433">
            <v>3.18</v>
          </cell>
          <cell r="M9433">
            <v>60</v>
          </cell>
          <cell r="N9433">
            <v>28</v>
          </cell>
          <cell r="O9433">
            <v>32</v>
          </cell>
        </row>
        <row r="9434">
          <cell r="J9434">
            <v>1015228</v>
          </cell>
          <cell r="L9434">
            <v>1.99</v>
          </cell>
          <cell r="M9434">
            <v>60</v>
          </cell>
          <cell r="N9434">
            <v>28</v>
          </cell>
          <cell r="O9434">
            <v>32</v>
          </cell>
        </row>
        <row r="9435">
          <cell r="J9435">
            <v>1123291</v>
          </cell>
          <cell r="L9435">
            <v>1.99</v>
          </cell>
          <cell r="M9435">
            <v>60</v>
          </cell>
          <cell r="N9435">
            <v>28</v>
          </cell>
          <cell r="O9435">
            <v>32</v>
          </cell>
        </row>
        <row r="9436">
          <cell r="J9436">
            <v>2074790</v>
          </cell>
          <cell r="L9436">
            <v>1.69</v>
          </cell>
          <cell r="M9436">
            <v>36</v>
          </cell>
          <cell r="N9436">
            <v>4</v>
          </cell>
          <cell r="O9436">
            <v>32</v>
          </cell>
        </row>
        <row r="9437">
          <cell r="J9437">
            <v>1634486</v>
          </cell>
          <cell r="L9437">
            <v>1.99</v>
          </cell>
          <cell r="M9437">
            <v>60</v>
          </cell>
          <cell r="N9437">
            <v>28</v>
          </cell>
          <cell r="O9437">
            <v>32</v>
          </cell>
        </row>
        <row r="9438">
          <cell r="J9438">
            <v>1448910</v>
          </cell>
          <cell r="L9438">
            <v>2.99</v>
          </cell>
          <cell r="M9438">
            <v>60</v>
          </cell>
          <cell r="N9438">
            <v>28</v>
          </cell>
          <cell r="O9438">
            <v>32</v>
          </cell>
        </row>
        <row r="9439">
          <cell r="J9439">
            <v>1675698</v>
          </cell>
          <cell r="L9439">
            <v>2.88</v>
          </cell>
          <cell r="M9439">
            <v>36</v>
          </cell>
          <cell r="N9439">
            <v>4</v>
          </cell>
          <cell r="O9439">
            <v>32</v>
          </cell>
        </row>
        <row r="9440">
          <cell r="J9440">
            <v>1956313</v>
          </cell>
          <cell r="L9440">
            <v>2.69</v>
          </cell>
          <cell r="M9440">
            <v>36</v>
          </cell>
          <cell r="N9440">
            <v>4</v>
          </cell>
          <cell r="O9440">
            <v>32</v>
          </cell>
        </row>
        <row r="9441">
          <cell r="J9441">
            <v>2472611</v>
          </cell>
          <cell r="L9441">
            <v>2.1800000000000002</v>
          </cell>
          <cell r="M9441">
            <v>60</v>
          </cell>
          <cell r="N9441">
            <v>28</v>
          </cell>
          <cell r="O9441">
            <v>32</v>
          </cell>
        </row>
        <row r="9442">
          <cell r="J9442">
            <v>2110262</v>
          </cell>
          <cell r="L9442">
            <v>1.99</v>
          </cell>
          <cell r="M9442">
            <v>60</v>
          </cell>
          <cell r="N9442">
            <v>28</v>
          </cell>
          <cell r="O9442">
            <v>32</v>
          </cell>
        </row>
        <row r="9443">
          <cell r="J9443">
            <v>2121819</v>
          </cell>
          <cell r="L9443">
            <v>2.99</v>
          </cell>
          <cell r="M9443">
            <v>60</v>
          </cell>
          <cell r="N9443">
            <v>28</v>
          </cell>
          <cell r="O9443">
            <v>32</v>
          </cell>
        </row>
        <row r="9444">
          <cell r="J9444">
            <v>2011842</v>
          </cell>
          <cell r="L9444">
            <v>2.99</v>
          </cell>
          <cell r="M9444">
            <v>60</v>
          </cell>
          <cell r="N9444">
            <v>28</v>
          </cell>
          <cell r="O9444">
            <v>32</v>
          </cell>
        </row>
        <row r="9445">
          <cell r="J9445">
            <v>1451626</v>
          </cell>
          <cell r="L9445">
            <v>3.18</v>
          </cell>
          <cell r="M9445">
            <v>60</v>
          </cell>
          <cell r="N9445">
            <v>29</v>
          </cell>
          <cell r="O9445">
            <v>31</v>
          </cell>
        </row>
        <row r="9446">
          <cell r="J9446">
            <v>1737804</v>
          </cell>
          <cell r="L9446">
            <v>2.88</v>
          </cell>
          <cell r="M9446">
            <v>36</v>
          </cell>
          <cell r="N9446">
            <v>4</v>
          </cell>
          <cell r="O9446">
            <v>32</v>
          </cell>
        </row>
        <row r="9447">
          <cell r="J9447">
            <v>1528356</v>
          </cell>
          <cell r="L9447">
            <v>2.99</v>
          </cell>
          <cell r="M9447">
            <v>60</v>
          </cell>
          <cell r="N9447">
            <v>28</v>
          </cell>
          <cell r="O9447">
            <v>32</v>
          </cell>
        </row>
        <row r="9448">
          <cell r="J9448">
            <v>2145102</v>
          </cell>
          <cell r="L9448">
            <v>3.18</v>
          </cell>
          <cell r="M9448">
            <v>60</v>
          </cell>
          <cell r="N9448">
            <v>28</v>
          </cell>
          <cell r="O9448">
            <v>32</v>
          </cell>
        </row>
        <row r="9449">
          <cell r="J9449">
            <v>1889129</v>
          </cell>
          <cell r="L9449">
            <v>2.99</v>
          </cell>
          <cell r="M9449">
            <v>60</v>
          </cell>
          <cell r="N9449">
            <v>28</v>
          </cell>
          <cell r="O9449">
            <v>32</v>
          </cell>
        </row>
        <row r="9450">
          <cell r="J9450">
            <v>2373909</v>
          </cell>
          <cell r="L9450">
            <v>3.18</v>
          </cell>
          <cell r="M9450">
            <v>60</v>
          </cell>
          <cell r="N9450">
            <v>28</v>
          </cell>
          <cell r="O9450">
            <v>32</v>
          </cell>
        </row>
        <row r="9451">
          <cell r="J9451">
            <v>1915334</v>
          </cell>
          <cell r="L9451">
            <v>2.88</v>
          </cell>
          <cell r="M9451">
            <v>36</v>
          </cell>
          <cell r="N9451">
            <v>4</v>
          </cell>
          <cell r="O9451">
            <v>32</v>
          </cell>
        </row>
        <row r="9452">
          <cell r="J9452">
            <v>1031150</v>
          </cell>
          <cell r="L9452">
            <v>3.18</v>
          </cell>
          <cell r="M9452">
            <v>60</v>
          </cell>
          <cell r="N9452">
            <v>28</v>
          </cell>
          <cell r="O9452">
            <v>32</v>
          </cell>
        </row>
        <row r="9453">
          <cell r="J9453">
            <v>2277575</v>
          </cell>
          <cell r="L9453">
            <v>3.18</v>
          </cell>
          <cell r="M9453">
            <v>60</v>
          </cell>
          <cell r="N9453">
            <v>28</v>
          </cell>
          <cell r="O9453">
            <v>32</v>
          </cell>
        </row>
        <row r="9454">
          <cell r="J9454">
            <v>1753292</v>
          </cell>
          <cell r="L9454">
            <v>3.18</v>
          </cell>
          <cell r="M9454">
            <v>60</v>
          </cell>
          <cell r="N9454">
            <v>28</v>
          </cell>
          <cell r="O9454">
            <v>32</v>
          </cell>
        </row>
        <row r="9455">
          <cell r="J9455">
            <v>1624341</v>
          </cell>
          <cell r="L9455">
            <v>2.88</v>
          </cell>
          <cell r="M9455">
            <v>36</v>
          </cell>
          <cell r="N9455">
            <v>4</v>
          </cell>
          <cell r="O9455">
            <v>32</v>
          </cell>
        </row>
        <row r="9456">
          <cell r="J9456">
            <v>2389980</v>
          </cell>
          <cell r="L9456">
            <v>1.99</v>
          </cell>
          <cell r="M9456">
            <v>60</v>
          </cell>
          <cell r="N9456">
            <v>28</v>
          </cell>
          <cell r="O9456">
            <v>32</v>
          </cell>
        </row>
        <row r="9457">
          <cell r="J9457">
            <v>1434427</v>
          </cell>
          <cell r="L9457">
            <v>2.69</v>
          </cell>
          <cell r="M9457">
            <v>36</v>
          </cell>
          <cell r="N9457">
            <v>4</v>
          </cell>
          <cell r="O9457">
            <v>32</v>
          </cell>
        </row>
        <row r="9458">
          <cell r="J9458">
            <v>1866107</v>
          </cell>
          <cell r="L9458">
            <v>1.99</v>
          </cell>
          <cell r="M9458">
            <v>60</v>
          </cell>
          <cell r="N9458">
            <v>28</v>
          </cell>
          <cell r="O9458">
            <v>32</v>
          </cell>
        </row>
        <row r="9459">
          <cell r="J9459">
            <v>1737378</v>
          </cell>
          <cell r="L9459">
            <v>1.69</v>
          </cell>
          <cell r="M9459">
            <v>36</v>
          </cell>
          <cell r="N9459">
            <v>4</v>
          </cell>
          <cell r="O9459">
            <v>32</v>
          </cell>
        </row>
        <row r="9460">
          <cell r="J9460">
            <v>1874182</v>
          </cell>
          <cell r="L9460">
            <v>2.88</v>
          </cell>
          <cell r="M9460">
            <v>36</v>
          </cell>
          <cell r="N9460">
            <v>4</v>
          </cell>
          <cell r="O9460">
            <v>32</v>
          </cell>
        </row>
        <row r="9461">
          <cell r="J9461">
            <v>1624939</v>
          </cell>
          <cell r="L9461">
            <v>2.88</v>
          </cell>
          <cell r="M9461">
            <v>36</v>
          </cell>
          <cell r="N9461">
            <v>4</v>
          </cell>
          <cell r="O9461">
            <v>32</v>
          </cell>
        </row>
        <row r="9462">
          <cell r="J9462">
            <v>1435290</v>
          </cell>
          <cell r="L9462">
            <v>1.99</v>
          </cell>
          <cell r="M9462">
            <v>60</v>
          </cell>
          <cell r="N9462">
            <v>28</v>
          </cell>
          <cell r="O9462">
            <v>32</v>
          </cell>
        </row>
        <row r="9463">
          <cell r="J9463">
            <v>2219282</v>
          </cell>
          <cell r="L9463">
            <v>2.99</v>
          </cell>
          <cell r="M9463">
            <v>60</v>
          </cell>
          <cell r="N9463">
            <v>28</v>
          </cell>
          <cell r="O9463">
            <v>32</v>
          </cell>
        </row>
        <row r="9464">
          <cell r="J9464">
            <v>2850685</v>
          </cell>
          <cell r="L9464">
            <v>3.18</v>
          </cell>
          <cell r="M9464">
            <v>60</v>
          </cell>
          <cell r="N9464">
            <v>28</v>
          </cell>
          <cell r="O9464">
            <v>32</v>
          </cell>
        </row>
        <row r="9465">
          <cell r="J9465">
            <v>1634833</v>
          </cell>
          <cell r="L9465">
            <v>2.69</v>
          </cell>
          <cell r="M9465">
            <v>36</v>
          </cell>
          <cell r="N9465">
            <v>4</v>
          </cell>
          <cell r="O9465">
            <v>32</v>
          </cell>
        </row>
        <row r="9466">
          <cell r="J9466">
            <v>1928239</v>
          </cell>
          <cell r="L9466">
            <v>3.18</v>
          </cell>
          <cell r="M9466">
            <v>60</v>
          </cell>
          <cell r="N9466">
            <v>28</v>
          </cell>
          <cell r="O9466">
            <v>32</v>
          </cell>
        </row>
        <row r="9467">
          <cell r="J9467">
            <v>3025452</v>
          </cell>
          <cell r="L9467">
            <v>3.18</v>
          </cell>
          <cell r="M9467">
            <v>60</v>
          </cell>
          <cell r="N9467">
            <v>28</v>
          </cell>
          <cell r="O9467">
            <v>32</v>
          </cell>
        </row>
        <row r="9468">
          <cell r="J9468">
            <v>3316277</v>
          </cell>
          <cell r="L9468">
            <v>3.18</v>
          </cell>
          <cell r="M9468">
            <v>60</v>
          </cell>
          <cell r="N9468">
            <v>29</v>
          </cell>
          <cell r="O9468">
            <v>31</v>
          </cell>
        </row>
        <row r="9469">
          <cell r="J9469">
            <v>2422140</v>
          </cell>
          <cell r="L9469">
            <v>3.18</v>
          </cell>
          <cell r="M9469">
            <v>60</v>
          </cell>
          <cell r="N9469">
            <v>28</v>
          </cell>
          <cell r="O9469">
            <v>32</v>
          </cell>
        </row>
        <row r="9470">
          <cell r="J9470">
            <v>2254137</v>
          </cell>
          <cell r="L9470">
            <v>3.18</v>
          </cell>
          <cell r="M9470">
            <v>60</v>
          </cell>
          <cell r="N9470">
            <v>28</v>
          </cell>
          <cell r="O9470">
            <v>32</v>
          </cell>
        </row>
        <row r="9471">
          <cell r="J9471">
            <v>1322011</v>
          </cell>
          <cell r="L9471">
            <v>3.18</v>
          </cell>
          <cell r="M9471">
            <v>60</v>
          </cell>
          <cell r="N9471">
            <v>28</v>
          </cell>
          <cell r="O9471">
            <v>32</v>
          </cell>
        </row>
        <row r="9472">
          <cell r="J9472">
            <v>1561481</v>
          </cell>
          <cell r="L9472">
            <v>1.69</v>
          </cell>
          <cell r="M9472">
            <v>36</v>
          </cell>
          <cell r="N9472">
            <v>4</v>
          </cell>
          <cell r="O9472">
            <v>32</v>
          </cell>
        </row>
        <row r="9473">
          <cell r="J9473">
            <v>1927190</v>
          </cell>
          <cell r="L9473">
            <v>2.88</v>
          </cell>
          <cell r="M9473">
            <v>36</v>
          </cell>
          <cell r="N9473">
            <v>4</v>
          </cell>
          <cell r="O9473">
            <v>32</v>
          </cell>
        </row>
        <row r="9474">
          <cell r="J9474">
            <v>1847960</v>
          </cell>
          <cell r="L9474">
            <v>3.18</v>
          </cell>
          <cell r="M9474">
            <v>60</v>
          </cell>
          <cell r="N9474">
            <v>28</v>
          </cell>
          <cell r="O9474">
            <v>32</v>
          </cell>
        </row>
        <row r="9475">
          <cell r="J9475">
            <v>2873871</v>
          </cell>
          <cell r="L9475">
            <v>2.1800000000000002</v>
          </cell>
          <cell r="M9475">
            <v>60</v>
          </cell>
          <cell r="N9475">
            <v>28</v>
          </cell>
          <cell r="O9475">
            <v>32</v>
          </cell>
        </row>
        <row r="9476">
          <cell r="J9476">
            <v>1499129</v>
          </cell>
          <cell r="L9476">
            <v>2.99</v>
          </cell>
          <cell r="M9476">
            <v>60</v>
          </cell>
          <cell r="N9476">
            <v>28</v>
          </cell>
          <cell r="O9476">
            <v>32</v>
          </cell>
        </row>
        <row r="9477">
          <cell r="J9477">
            <v>1675244</v>
          </cell>
          <cell r="L9477">
            <v>2.69</v>
          </cell>
          <cell r="M9477">
            <v>36</v>
          </cell>
          <cell r="N9477">
            <v>4</v>
          </cell>
          <cell r="O9477">
            <v>32</v>
          </cell>
        </row>
        <row r="9478">
          <cell r="J9478">
            <v>1483192</v>
          </cell>
          <cell r="L9478">
            <v>1.99</v>
          </cell>
          <cell r="M9478">
            <v>60</v>
          </cell>
          <cell r="N9478">
            <v>28</v>
          </cell>
          <cell r="O9478">
            <v>32</v>
          </cell>
        </row>
        <row r="9479">
          <cell r="J9479">
            <v>2480928</v>
          </cell>
          <cell r="L9479">
            <v>3.18</v>
          </cell>
          <cell r="M9479">
            <v>60</v>
          </cell>
          <cell r="N9479">
            <v>29</v>
          </cell>
          <cell r="O9479">
            <v>31</v>
          </cell>
        </row>
        <row r="9480">
          <cell r="J9480">
            <v>1848183</v>
          </cell>
          <cell r="L9480">
            <v>2.69</v>
          </cell>
          <cell r="M9480">
            <v>36</v>
          </cell>
          <cell r="N9480">
            <v>5</v>
          </cell>
          <cell r="O9480">
            <v>31</v>
          </cell>
        </row>
        <row r="9481">
          <cell r="J9481">
            <v>2232002</v>
          </cell>
          <cell r="L9481">
            <v>3.18</v>
          </cell>
          <cell r="M9481">
            <v>60</v>
          </cell>
          <cell r="N9481">
            <v>28</v>
          </cell>
          <cell r="O9481">
            <v>32</v>
          </cell>
        </row>
        <row r="9482">
          <cell r="J9482">
            <v>1985019</v>
          </cell>
          <cell r="L9482">
            <v>2.88</v>
          </cell>
          <cell r="M9482">
            <v>36</v>
          </cell>
          <cell r="N9482">
            <v>5</v>
          </cell>
          <cell r="O9482">
            <v>31</v>
          </cell>
        </row>
        <row r="9483">
          <cell r="J9483">
            <v>2600591</v>
          </cell>
          <cell r="L9483">
            <v>1.99</v>
          </cell>
          <cell r="M9483">
            <v>60</v>
          </cell>
          <cell r="N9483">
            <v>28</v>
          </cell>
          <cell r="O9483">
            <v>32</v>
          </cell>
        </row>
        <row r="9484">
          <cell r="J9484">
            <v>1797148</v>
          </cell>
          <cell r="L9484">
            <v>2.88</v>
          </cell>
          <cell r="M9484">
            <v>36</v>
          </cell>
          <cell r="N9484">
            <v>5</v>
          </cell>
          <cell r="O9484">
            <v>31</v>
          </cell>
        </row>
        <row r="9485">
          <cell r="J9485">
            <v>1489783</v>
          </cell>
          <cell r="L9485">
            <v>3.69</v>
          </cell>
          <cell r="M9485">
            <v>36</v>
          </cell>
          <cell r="N9485">
            <v>5</v>
          </cell>
          <cell r="O9485">
            <v>31</v>
          </cell>
        </row>
        <row r="9486">
          <cell r="J9486">
            <v>2554812</v>
          </cell>
          <cell r="L9486">
            <v>1.88</v>
          </cell>
          <cell r="M9486">
            <v>36</v>
          </cell>
          <cell r="N9486">
            <v>4</v>
          </cell>
          <cell r="O9486">
            <v>32</v>
          </cell>
        </row>
        <row r="9487">
          <cell r="J9487">
            <v>2312042</v>
          </cell>
          <cell r="L9487">
            <v>2.1800000000000002</v>
          </cell>
          <cell r="M9487">
            <v>60</v>
          </cell>
          <cell r="N9487">
            <v>29</v>
          </cell>
          <cell r="O9487">
            <v>31</v>
          </cell>
        </row>
        <row r="9488">
          <cell r="J9488">
            <v>2051120</v>
          </cell>
          <cell r="L9488">
            <v>3.18</v>
          </cell>
          <cell r="M9488">
            <v>60</v>
          </cell>
          <cell r="N9488">
            <v>29</v>
          </cell>
          <cell r="O9488">
            <v>31</v>
          </cell>
        </row>
        <row r="9489">
          <cell r="J9489">
            <v>1414949</v>
          </cell>
          <cell r="L9489">
            <v>2.88</v>
          </cell>
          <cell r="M9489">
            <v>36</v>
          </cell>
          <cell r="N9489">
            <v>5</v>
          </cell>
          <cell r="O9489">
            <v>31</v>
          </cell>
        </row>
        <row r="9490">
          <cell r="J9490">
            <v>1237284</v>
          </cell>
          <cell r="L9490">
            <v>0.88</v>
          </cell>
          <cell r="M9490">
            <v>36</v>
          </cell>
          <cell r="N9490">
            <v>5</v>
          </cell>
          <cell r="O9490">
            <v>31</v>
          </cell>
        </row>
        <row r="9491">
          <cell r="J9491">
            <v>1315272</v>
          </cell>
          <cell r="L9491">
            <v>1.88</v>
          </cell>
          <cell r="M9491">
            <v>36</v>
          </cell>
          <cell r="N9491">
            <v>5</v>
          </cell>
          <cell r="O9491">
            <v>31</v>
          </cell>
        </row>
        <row r="9492">
          <cell r="J9492">
            <v>4169656</v>
          </cell>
          <cell r="L9492">
            <v>3.18</v>
          </cell>
          <cell r="M9492">
            <v>60</v>
          </cell>
          <cell r="N9492">
            <v>29</v>
          </cell>
          <cell r="O9492">
            <v>31</v>
          </cell>
        </row>
        <row r="9493">
          <cell r="J9493">
            <v>2465809</v>
          </cell>
          <cell r="L9493">
            <v>2.1800000000000002</v>
          </cell>
          <cell r="M9493">
            <v>60</v>
          </cell>
          <cell r="N9493">
            <v>29</v>
          </cell>
          <cell r="O9493">
            <v>31</v>
          </cell>
        </row>
        <row r="9494">
          <cell r="J9494">
            <v>2149022</v>
          </cell>
          <cell r="L9494">
            <v>2.88</v>
          </cell>
          <cell r="M9494">
            <v>36</v>
          </cell>
          <cell r="N9494">
            <v>6</v>
          </cell>
          <cell r="O9494">
            <v>30</v>
          </cell>
        </row>
        <row r="9495">
          <cell r="J9495">
            <v>1535221</v>
          </cell>
          <cell r="L9495">
            <v>2.1800000000000002</v>
          </cell>
          <cell r="M9495">
            <v>60</v>
          </cell>
          <cell r="N9495">
            <v>29</v>
          </cell>
          <cell r="O9495">
            <v>31</v>
          </cell>
        </row>
        <row r="9496">
          <cell r="J9496">
            <v>2053936</v>
          </cell>
          <cell r="L9496">
            <v>2.1800000000000002</v>
          </cell>
          <cell r="M9496">
            <v>60</v>
          </cell>
          <cell r="N9496">
            <v>29</v>
          </cell>
          <cell r="O9496">
            <v>31</v>
          </cell>
        </row>
        <row r="9497">
          <cell r="J9497">
            <v>2353995</v>
          </cell>
          <cell r="L9497">
            <v>3.18</v>
          </cell>
          <cell r="M9497">
            <v>60</v>
          </cell>
          <cell r="N9497">
            <v>29</v>
          </cell>
          <cell r="O9497">
            <v>31</v>
          </cell>
        </row>
        <row r="9498">
          <cell r="J9498">
            <v>1929446</v>
          </cell>
          <cell r="L9498">
            <v>3.18</v>
          </cell>
          <cell r="M9498">
            <v>60</v>
          </cell>
          <cell r="N9498">
            <v>29</v>
          </cell>
          <cell r="O9498">
            <v>31</v>
          </cell>
        </row>
        <row r="9499">
          <cell r="J9499">
            <v>1555434</v>
          </cell>
          <cell r="L9499">
            <v>3.18</v>
          </cell>
          <cell r="M9499">
            <v>60</v>
          </cell>
          <cell r="N9499">
            <v>29</v>
          </cell>
          <cell r="O9499">
            <v>31</v>
          </cell>
        </row>
        <row r="9500">
          <cell r="J9500">
            <v>1180085</v>
          </cell>
          <cell r="L9500">
            <v>3.18</v>
          </cell>
          <cell r="M9500">
            <v>60</v>
          </cell>
          <cell r="N9500">
            <v>29</v>
          </cell>
          <cell r="O9500">
            <v>31</v>
          </cell>
        </row>
        <row r="9501">
          <cell r="J9501">
            <v>2063464</v>
          </cell>
          <cell r="L9501">
            <v>3.18</v>
          </cell>
          <cell r="M9501">
            <v>60</v>
          </cell>
          <cell r="N9501">
            <v>29</v>
          </cell>
          <cell r="O9501">
            <v>31</v>
          </cell>
        </row>
        <row r="9502">
          <cell r="J9502">
            <v>2215623</v>
          </cell>
          <cell r="L9502">
            <v>2.68</v>
          </cell>
          <cell r="M9502">
            <v>60</v>
          </cell>
          <cell r="N9502">
            <v>29</v>
          </cell>
          <cell r="O9502">
            <v>31</v>
          </cell>
        </row>
        <row r="9503">
          <cell r="J9503">
            <v>1929366</v>
          </cell>
          <cell r="L9503">
            <v>3.18</v>
          </cell>
          <cell r="M9503">
            <v>60</v>
          </cell>
          <cell r="N9503">
            <v>29</v>
          </cell>
          <cell r="O9503">
            <v>31</v>
          </cell>
        </row>
        <row r="9504">
          <cell r="J9504">
            <v>1627326</v>
          </cell>
          <cell r="L9504">
            <v>3.18</v>
          </cell>
          <cell r="M9504">
            <v>60</v>
          </cell>
          <cell r="N9504">
            <v>30</v>
          </cell>
          <cell r="O9504">
            <v>30</v>
          </cell>
        </row>
        <row r="9505">
          <cell r="J9505">
            <v>2201561</v>
          </cell>
          <cell r="L9505">
            <v>3.18</v>
          </cell>
          <cell r="M9505">
            <v>60</v>
          </cell>
          <cell r="N9505">
            <v>29</v>
          </cell>
          <cell r="O9505">
            <v>31</v>
          </cell>
        </row>
        <row r="9506">
          <cell r="J9506">
            <v>1687034</v>
          </cell>
          <cell r="L9506">
            <v>1.18</v>
          </cell>
          <cell r="M9506">
            <v>60</v>
          </cell>
          <cell r="N9506">
            <v>29</v>
          </cell>
          <cell r="O9506">
            <v>31</v>
          </cell>
        </row>
        <row r="9507">
          <cell r="J9507">
            <v>1535166</v>
          </cell>
          <cell r="L9507">
            <v>2.68</v>
          </cell>
          <cell r="M9507">
            <v>60</v>
          </cell>
          <cell r="N9507">
            <v>29</v>
          </cell>
          <cell r="O9507">
            <v>31</v>
          </cell>
        </row>
        <row r="9508">
          <cell r="J9508">
            <v>2082976</v>
          </cell>
          <cell r="L9508">
            <v>1.98</v>
          </cell>
          <cell r="M9508">
            <v>60</v>
          </cell>
          <cell r="N9508">
            <v>30</v>
          </cell>
          <cell r="O9508">
            <v>30</v>
          </cell>
        </row>
        <row r="9509">
          <cell r="J9509">
            <v>878251</v>
          </cell>
          <cell r="L9509">
            <v>3.18</v>
          </cell>
          <cell r="M9509">
            <v>60</v>
          </cell>
          <cell r="N9509">
            <v>30</v>
          </cell>
          <cell r="O9509">
            <v>30</v>
          </cell>
        </row>
        <row r="9510">
          <cell r="J9510">
            <v>3148159</v>
          </cell>
          <cell r="L9510">
            <v>3.18</v>
          </cell>
          <cell r="M9510">
            <v>60</v>
          </cell>
          <cell r="N9510">
            <v>29</v>
          </cell>
          <cell r="O9510">
            <v>31</v>
          </cell>
        </row>
        <row r="9511">
          <cell r="J9511">
            <v>1885343</v>
          </cell>
          <cell r="L9511">
            <v>2.88</v>
          </cell>
          <cell r="M9511">
            <v>36</v>
          </cell>
          <cell r="N9511">
            <v>6</v>
          </cell>
          <cell r="O9511">
            <v>30</v>
          </cell>
        </row>
        <row r="9512">
          <cell r="J9512">
            <v>2902491</v>
          </cell>
          <cell r="L9512">
            <v>2.88</v>
          </cell>
          <cell r="M9512">
            <v>36</v>
          </cell>
          <cell r="N9512">
            <v>6</v>
          </cell>
          <cell r="O9512">
            <v>30</v>
          </cell>
        </row>
        <row r="9513">
          <cell r="J9513">
            <v>2581486</v>
          </cell>
          <cell r="L9513">
            <v>2.1800000000000002</v>
          </cell>
          <cell r="M9513">
            <v>60</v>
          </cell>
          <cell r="N9513">
            <v>30</v>
          </cell>
          <cell r="O9513">
            <v>30</v>
          </cell>
        </row>
        <row r="9514">
          <cell r="J9514">
            <v>2455620</v>
          </cell>
          <cell r="L9514">
            <v>2.1800000000000002</v>
          </cell>
          <cell r="M9514">
            <v>60</v>
          </cell>
          <cell r="N9514">
            <v>29</v>
          </cell>
          <cell r="O9514">
            <v>31</v>
          </cell>
        </row>
        <row r="9515">
          <cell r="J9515">
            <v>1333426</v>
          </cell>
          <cell r="L9515">
            <v>3.18</v>
          </cell>
          <cell r="M9515">
            <v>60</v>
          </cell>
          <cell r="N9515">
            <v>30</v>
          </cell>
          <cell r="O9515">
            <v>30</v>
          </cell>
        </row>
        <row r="9516">
          <cell r="J9516">
            <v>1629053</v>
          </cell>
          <cell r="L9516">
            <v>3.18</v>
          </cell>
          <cell r="M9516">
            <v>60</v>
          </cell>
          <cell r="N9516">
            <v>30</v>
          </cell>
          <cell r="O9516">
            <v>30</v>
          </cell>
        </row>
        <row r="9517">
          <cell r="J9517">
            <v>2592577</v>
          </cell>
          <cell r="L9517">
            <v>2.1800000000000002</v>
          </cell>
          <cell r="M9517">
            <v>60</v>
          </cell>
          <cell r="N9517">
            <v>30</v>
          </cell>
          <cell r="O9517">
            <v>30</v>
          </cell>
        </row>
        <row r="9518">
          <cell r="J9518">
            <v>1716615</v>
          </cell>
          <cell r="L9518">
            <v>2.88</v>
          </cell>
          <cell r="M9518">
            <v>36</v>
          </cell>
          <cell r="N9518">
            <v>5</v>
          </cell>
          <cell r="O9518">
            <v>31</v>
          </cell>
        </row>
        <row r="9519">
          <cell r="J9519">
            <v>4322533</v>
          </cell>
          <cell r="L9519">
            <v>3.18</v>
          </cell>
          <cell r="M9519">
            <v>60</v>
          </cell>
          <cell r="N9519">
            <v>30</v>
          </cell>
          <cell r="O9519">
            <v>30</v>
          </cell>
        </row>
        <row r="9520">
          <cell r="J9520">
            <v>1558782</v>
          </cell>
          <cell r="L9520">
            <v>2.88</v>
          </cell>
          <cell r="M9520">
            <v>36</v>
          </cell>
          <cell r="N9520">
            <v>6</v>
          </cell>
          <cell r="O9520">
            <v>30</v>
          </cell>
        </row>
        <row r="9521">
          <cell r="J9521">
            <v>1332218</v>
          </cell>
          <cell r="L9521">
            <v>1.88</v>
          </cell>
          <cell r="M9521">
            <v>36</v>
          </cell>
          <cell r="N9521">
            <v>7</v>
          </cell>
          <cell r="O9521">
            <v>29</v>
          </cell>
        </row>
        <row r="9522">
          <cell r="J9522">
            <v>1826755</v>
          </cell>
          <cell r="L9522">
            <v>3.18</v>
          </cell>
          <cell r="M9522">
            <v>60</v>
          </cell>
          <cell r="N9522">
            <v>30</v>
          </cell>
          <cell r="O9522">
            <v>30</v>
          </cell>
        </row>
        <row r="9523">
          <cell r="J9523">
            <v>1316231</v>
          </cell>
          <cell r="L9523">
            <v>2.1800000000000002</v>
          </cell>
          <cell r="M9523">
            <v>60</v>
          </cell>
          <cell r="N9523">
            <v>30</v>
          </cell>
          <cell r="O9523">
            <v>30</v>
          </cell>
        </row>
        <row r="9524">
          <cell r="J9524">
            <v>2762194</v>
          </cell>
          <cell r="L9524">
            <v>3.18</v>
          </cell>
          <cell r="M9524">
            <v>60</v>
          </cell>
          <cell r="N9524">
            <v>30</v>
          </cell>
          <cell r="O9524">
            <v>30</v>
          </cell>
        </row>
        <row r="9525">
          <cell r="J9525">
            <v>2513604</v>
          </cell>
          <cell r="L9525">
            <v>3.18</v>
          </cell>
          <cell r="M9525">
            <v>60</v>
          </cell>
          <cell r="N9525">
            <v>30</v>
          </cell>
          <cell r="O9525">
            <v>30</v>
          </cell>
        </row>
        <row r="9526">
          <cell r="J9526">
            <v>2064973</v>
          </cell>
          <cell r="L9526">
            <v>2.88</v>
          </cell>
          <cell r="M9526">
            <v>36</v>
          </cell>
          <cell r="N9526">
            <v>6</v>
          </cell>
          <cell r="O9526">
            <v>30</v>
          </cell>
        </row>
        <row r="9527">
          <cell r="J9527">
            <v>3164014</v>
          </cell>
          <cell r="L9527">
            <v>3.18</v>
          </cell>
          <cell r="M9527">
            <v>60</v>
          </cell>
          <cell r="N9527">
            <v>30</v>
          </cell>
          <cell r="O9527">
            <v>30</v>
          </cell>
        </row>
        <row r="9528">
          <cell r="J9528">
            <v>631276</v>
          </cell>
          <cell r="L9528">
            <v>2.1800000000000002</v>
          </cell>
          <cell r="M9528">
            <v>60</v>
          </cell>
          <cell r="N9528">
            <v>30</v>
          </cell>
          <cell r="O9528">
            <v>30</v>
          </cell>
        </row>
        <row r="9529">
          <cell r="J9529">
            <v>1910736</v>
          </cell>
          <cell r="L9529">
            <v>2.1800000000000002</v>
          </cell>
          <cell r="M9529">
            <v>60</v>
          </cell>
          <cell r="N9529">
            <v>30</v>
          </cell>
          <cell r="O9529">
            <v>30</v>
          </cell>
        </row>
        <row r="9530">
          <cell r="J9530">
            <v>2066370</v>
          </cell>
          <cell r="L9530">
            <v>3.18</v>
          </cell>
          <cell r="M9530">
            <v>60</v>
          </cell>
          <cell r="N9530">
            <v>30</v>
          </cell>
          <cell r="O9530">
            <v>30</v>
          </cell>
        </row>
        <row r="9531">
          <cell r="J9531">
            <v>1688388</v>
          </cell>
          <cell r="L9531">
            <v>2.1800000000000002</v>
          </cell>
          <cell r="M9531">
            <v>60</v>
          </cell>
          <cell r="N9531">
            <v>30</v>
          </cell>
          <cell r="O9531">
            <v>30</v>
          </cell>
        </row>
        <row r="9532">
          <cell r="J9532">
            <v>1712112</v>
          </cell>
          <cell r="L9532">
            <v>1.88</v>
          </cell>
          <cell r="M9532">
            <v>36</v>
          </cell>
          <cell r="N9532">
            <v>6</v>
          </cell>
          <cell r="O9532">
            <v>30</v>
          </cell>
        </row>
        <row r="9533">
          <cell r="J9533">
            <v>1331581</v>
          </cell>
          <cell r="L9533">
            <v>2.1800000000000002</v>
          </cell>
          <cell r="M9533">
            <v>60</v>
          </cell>
          <cell r="N9533">
            <v>30</v>
          </cell>
          <cell r="O9533">
            <v>30</v>
          </cell>
        </row>
        <row r="9534">
          <cell r="J9534">
            <v>2552838</v>
          </cell>
          <cell r="L9534">
            <v>3.18</v>
          </cell>
          <cell r="M9534">
            <v>60</v>
          </cell>
          <cell r="N9534">
            <v>31</v>
          </cell>
          <cell r="O9534">
            <v>29</v>
          </cell>
        </row>
        <row r="9535">
          <cell r="J9535">
            <v>2422194</v>
          </cell>
          <cell r="L9535">
            <v>3.18</v>
          </cell>
          <cell r="M9535">
            <v>60</v>
          </cell>
          <cell r="N9535">
            <v>30</v>
          </cell>
          <cell r="O9535">
            <v>30</v>
          </cell>
        </row>
        <row r="9536">
          <cell r="J9536">
            <v>2463075</v>
          </cell>
          <cell r="L9536">
            <v>3.18</v>
          </cell>
          <cell r="M9536">
            <v>60</v>
          </cell>
          <cell r="N9536">
            <v>30</v>
          </cell>
          <cell r="O9536">
            <v>30</v>
          </cell>
        </row>
        <row r="9537">
          <cell r="J9537">
            <v>1693143</v>
          </cell>
          <cell r="L9537">
            <v>2.1800000000000002</v>
          </cell>
          <cell r="M9537">
            <v>60</v>
          </cell>
          <cell r="N9537">
            <v>30</v>
          </cell>
          <cell r="O9537">
            <v>30</v>
          </cell>
        </row>
        <row r="9538">
          <cell r="J9538">
            <v>2820381</v>
          </cell>
          <cell r="L9538">
            <v>3.18</v>
          </cell>
          <cell r="M9538">
            <v>60</v>
          </cell>
          <cell r="N9538">
            <v>30</v>
          </cell>
          <cell r="O9538">
            <v>30</v>
          </cell>
        </row>
        <row r="9539">
          <cell r="J9539">
            <v>1692782</v>
          </cell>
          <cell r="L9539">
            <v>1.88</v>
          </cell>
          <cell r="M9539">
            <v>36</v>
          </cell>
          <cell r="N9539">
            <v>6</v>
          </cell>
          <cell r="O9539">
            <v>30</v>
          </cell>
        </row>
        <row r="9540">
          <cell r="J9540">
            <v>1423162</v>
          </cell>
          <cell r="L9540">
            <v>2.1800000000000002</v>
          </cell>
          <cell r="M9540">
            <v>60</v>
          </cell>
          <cell r="N9540">
            <v>30</v>
          </cell>
          <cell r="O9540">
            <v>30</v>
          </cell>
        </row>
        <row r="9541">
          <cell r="J9541">
            <v>2604003</v>
          </cell>
          <cell r="L9541">
            <v>2.1800000000000002</v>
          </cell>
          <cell r="M9541">
            <v>60</v>
          </cell>
          <cell r="N9541">
            <v>31</v>
          </cell>
          <cell r="O9541">
            <v>29</v>
          </cell>
        </row>
        <row r="9542">
          <cell r="J9542">
            <v>2268954</v>
          </cell>
          <cell r="L9542">
            <v>3.18</v>
          </cell>
          <cell r="M9542">
            <v>60</v>
          </cell>
          <cell r="N9542">
            <v>30</v>
          </cell>
          <cell r="O9542">
            <v>30</v>
          </cell>
        </row>
        <row r="9543">
          <cell r="J9543">
            <v>2019763</v>
          </cell>
          <cell r="L9543">
            <v>3.18</v>
          </cell>
          <cell r="M9543">
            <v>60</v>
          </cell>
          <cell r="N9543">
            <v>30</v>
          </cell>
          <cell r="O9543">
            <v>30</v>
          </cell>
        </row>
        <row r="9544">
          <cell r="J9544">
            <v>1382296</v>
          </cell>
          <cell r="L9544">
            <v>2.1800000000000002</v>
          </cell>
          <cell r="M9544">
            <v>60</v>
          </cell>
          <cell r="N9544">
            <v>31</v>
          </cell>
          <cell r="O9544">
            <v>29</v>
          </cell>
        </row>
        <row r="9545">
          <cell r="J9545">
            <v>2189035</v>
          </cell>
          <cell r="L9545">
            <v>3.18</v>
          </cell>
          <cell r="M9545">
            <v>60</v>
          </cell>
          <cell r="N9545">
            <v>30</v>
          </cell>
          <cell r="O9545">
            <v>30</v>
          </cell>
        </row>
        <row r="9546">
          <cell r="J9546">
            <v>3248015</v>
          </cell>
          <cell r="L9546">
            <v>3.18</v>
          </cell>
          <cell r="M9546">
            <v>60</v>
          </cell>
          <cell r="N9546">
            <v>31</v>
          </cell>
          <cell r="O9546">
            <v>29</v>
          </cell>
        </row>
        <row r="9547">
          <cell r="J9547">
            <v>1595924</v>
          </cell>
          <cell r="L9547">
            <v>1.88</v>
          </cell>
          <cell r="M9547">
            <v>36</v>
          </cell>
          <cell r="N9547">
            <v>6</v>
          </cell>
          <cell r="O9547">
            <v>30</v>
          </cell>
        </row>
        <row r="9548">
          <cell r="J9548">
            <v>2871555</v>
          </cell>
          <cell r="L9548">
            <v>3.18</v>
          </cell>
          <cell r="M9548">
            <v>60</v>
          </cell>
          <cell r="N9548">
            <v>30</v>
          </cell>
          <cell r="O9548">
            <v>30</v>
          </cell>
        </row>
        <row r="9549">
          <cell r="J9549">
            <v>1406161</v>
          </cell>
          <cell r="L9549">
            <v>2.88</v>
          </cell>
          <cell r="M9549">
            <v>36</v>
          </cell>
          <cell r="N9549">
            <v>7</v>
          </cell>
          <cell r="O9549">
            <v>29</v>
          </cell>
        </row>
        <row r="9550">
          <cell r="J9550">
            <v>1598490</v>
          </cell>
          <cell r="L9550">
            <v>2.88</v>
          </cell>
          <cell r="M9550">
            <v>36</v>
          </cell>
          <cell r="N9550">
            <v>6</v>
          </cell>
          <cell r="O9550">
            <v>30</v>
          </cell>
        </row>
        <row r="9551">
          <cell r="J9551">
            <v>1654965</v>
          </cell>
          <cell r="L9551">
            <v>2.88</v>
          </cell>
          <cell r="M9551">
            <v>36</v>
          </cell>
          <cell r="N9551">
            <v>6</v>
          </cell>
          <cell r="O9551">
            <v>30</v>
          </cell>
        </row>
        <row r="9552">
          <cell r="J9552">
            <v>1957088</v>
          </cell>
          <cell r="L9552">
            <v>3.18</v>
          </cell>
          <cell r="M9552">
            <v>60</v>
          </cell>
          <cell r="N9552">
            <v>30</v>
          </cell>
          <cell r="O9552">
            <v>30</v>
          </cell>
        </row>
        <row r="9553">
          <cell r="J9553">
            <v>1511984</v>
          </cell>
          <cell r="L9553">
            <v>2.1800000000000002</v>
          </cell>
          <cell r="M9553">
            <v>60</v>
          </cell>
          <cell r="N9553">
            <v>31</v>
          </cell>
          <cell r="O9553">
            <v>29</v>
          </cell>
        </row>
        <row r="9554">
          <cell r="J9554">
            <v>1875734</v>
          </cell>
          <cell r="L9554">
            <v>3.18</v>
          </cell>
          <cell r="M9554">
            <v>60</v>
          </cell>
          <cell r="N9554">
            <v>30</v>
          </cell>
          <cell r="O9554">
            <v>30</v>
          </cell>
        </row>
        <row r="9555">
          <cell r="J9555">
            <v>2495230</v>
          </cell>
          <cell r="L9555">
            <v>3.18</v>
          </cell>
          <cell r="M9555">
            <v>60</v>
          </cell>
          <cell r="N9555">
            <v>31</v>
          </cell>
          <cell r="O9555">
            <v>29</v>
          </cell>
        </row>
        <row r="9556">
          <cell r="J9556">
            <v>2858523</v>
          </cell>
          <cell r="L9556">
            <v>2.38</v>
          </cell>
          <cell r="M9556">
            <v>36</v>
          </cell>
          <cell r="N9556">
            <v>7</v>
          </cell>
          <cell r="O9556">
            <v>29</v>
          </cell>
        </row>
        <row r="9557">
          <cell r="J9557">
            <v>1684274</v>
          </cell>
          <cell r="L9557">
            <v>2.88</v>
          </cell>
          <cell r="M9557">
            <v>36</v>
          </cell>
          <cell r="N9557">
            <v>6</v>
          </cell>
          <cell r="O9557">
            <v>30</v>
          </cell>
        </row>
        <row r="9558">
          <cell r="J9558">
            <v>2134100</v>
          </cell>
          <cell r="L9558">
            <v>2.1800000000000002</v>
          </cell>
          <cell r="M9558">
            <v>60</v>
          </cell>
          <cell r="N9558">
            <v>30</v>
          </cell>
          <cell r="O9558">
            <v>30</v>
          </cell>
        </row>
        <row r="9559">
          <cell r="J9559">
            <v>2120266</v>
          </cell>
          <cell r="L9559">
            <v>3.18</v>
          </cell>
          <cell r="M9559">
            <v>60</v>
          </cell>
          <cell r="N9559">
            <v>30</v>
          </cell>
          <cell r="O9559">
            <v>30</v>
          </cell>
        </row>
        <row r="9560">
          <cell r="J9560">
            <v>2119339</v>
          </cell>
          <cell r="L9560">
            <v>2.1800000000000002</v>
          </cell>
          <cell r="M9560">
            <v>60</v>
          </cell>
          <cell r="N9560">
            <v>31</v>
          </cell>
          <cell r="O9560">
            <v>29</v>
          </cell>
        </row>
        <row r="9561">
          <cell r="J9561">
            <v>1581881</v>
          </cell>
          <cell r="L9561">
            <v>2.88</v>
          </cell>
          <cell r="M9561">
            <v>36</v>
          </cell>
          <cell r="N9561">
            <v>6</v>
          </cell>
          <cell r="O9561">
            <v>30</v>
          </cell>
        </row>
        <row r="9562">
          <cell r="J9562">
            <v>1869307</v>
          </cell>
          <cell r="L9562">
            <v>2.88</v>
          </cell>
          <cell r="M9562">
            <v>36</v>
          </cell>
          <cell r="N9562">
            <v>7</v>
          </cell>
          <cell r="O9562">
            <v>29</v>
          </cell>
        </row>
        <row r="9563">
          <cell r="J9563">
            <v>1502122</v>
          </cell>
          <cell r="L9563">
            <v>3.18</v>
          </cell>
          <cell r="M9563">
            <v>60</v>
          </cell>
          <cell r="N9563">
            <v>31</v>
          </cell>
          <cell r="O9563">
            <v>29</v>
          </cell>
        </row>
        <row r="9564">
          <cell r="J9564">
            <v>1770262</v>
          </cell>
          <cell r="L9564">
            <v>2.88</v>
          </cell>
          <cell r="M9564">
            <v>36</v>
          </cell>
          <cell r="N9564">
            <v>7</v>
          </cell>
          <cell r="O9564">
            <v>29</v>
          </cell>
        </row>
        <row r="9565">
          <cell r="J9565">
            <v>2341333</v>
          </cell>
          <cell r="L9565">
            <v>3.18</v>
          </cell>
          <cell r="M9565">
            <v>60</v>
          </cell>
          <cell r="N9565">
            <v>32</v>
          </cell>
          <cell r="O9565">
            <v>28</v>
          </cell>
        </row>
        <row r="9566">
          <cell r="J9566">
            <v>1517785</v>
          </cell>
          <cell r="L9566">
            <v>2.88</v>
          </cell>
          <cell r="M9566">
            <v>36</v>
          </cell>
          <cell r="N9566">
            <v>7</v>
          </cell>
          <cell r="O9566">
            <v>29</v>
          </cell>
        </row>
        <row r="9567">
          <cell r="J9567">
            <v>1554612</v>
          </cell>
          <cell r="L9567">
            <v>1.88</v>
          </cell>
          <cell r="M9567">
            <v>36</v>
          </cell>
          <cell r="N9567">
            <v>8</v>
          </cell>
          <cell r="O9567">
            <v>28</v>
          </cell>
        </row>
        <row r="9568">
          <cell r="J9568">
            <v>2027424</v>
          </cell>
          <cell r="L9568">
            <v>3.18</v>
          </cell>
          <cell r="M9568">
            <v>60</v>
          </cell>
          <cell r="N9568">
            <v>32</v>
          </cell>
          <cell r="O9568">
            <v>28</v>
          </cell>
        </row>
        <row r="9569">
          <cell r="J9569">
            <v>2416266</v>
          </cell>
          <cell r="L9569">
            <v>2.1800000000000002</v>
          </cell>
          <cell r="M9569">
            <v>60</v>
          </cell>
          <cell r="N9569">
            <v>31</v>
          </cell>
          <cell r="O9569">
            <v>29</v>
          </cell>
        </row>
        <row r="9570">
          <cell r="J9570">
            <v>2286476</v>
          </cell>
          <cell r="L9570">
            <v>3.18</v>
          </cell>
          <cell r="M9570">
            <v>60</v>
          </cell>
          <cell r="N9570">
            <v>31</v>
          </cell>
          <cell r="O9570">
            <v>29</v>
          </cell>
        </row>
        <row r="9571">
          <cell r="J9571">
            <v>2104429</v>
          </cell>
          <cell r="L9571">
            <v>3.18</v>
          </cell>
          <cell r="M9571">
            <v>60</v>
          </cell>
          <cell r="N9571">
            <v>31</v>
          </cell>
          <cell r="O9571">
            <v>29</v>
          </cell>
        </row>
        <row r="9572">
          <cell r="J9572">
            <v>1920797</v>
          </cell>
          <cell r="L9572">
            <v>3.18</v>
          </cell>
          <cell r="M9572">
            <v>60</v>
          </cell>
          <cell r="N9572">
            <v>31</v>
          </cell>
          <cell r="O9572">
            <v>29</v>
          </cell>
        </row>
        <row r="9573">
          <cell r="J9573">
            <v>2166436</v>
          </cell>
          <cell r="L9573">
            <v>1.88</v>
          </cell>
          <cell r="M9573">
            <v>36</v>
          </cell>
          <cell r="N9573">
            <v>7</v>
          </cell>
          <cell r="O9573">
            <v>29</v>
          </cell>
        </row>
        <row r="9574">
          <cell r="J9574">
            <v>1114591</v>
          </cell>
          <cell r="L9574">
            <v>2.88</v>
          </cell>
          <cell r="M9574">
            <v>36</v>
          </cell>
          <cell r="N9574">
            <v>7</v>
          </cell>
          <cell r="O9574">
            <v>29</v>
          </cell>
        </row>
        <row r="9575">
          <cell r="J9575">
            <v>1399512</v>
          </cell>
          <cell r="L9575">
            <v>3.18</v>
          </cell>
          <cell r="M9575">
            <v>60</v>
          </cell>
          <cell r="N9575">
            <v>31</v>
          </cell>
          <cell r="O9575">
            <v>29</v>
          </cell>
        </row>
        <row r="9576">
          <cell r="J9576">
            <v>1370714</v>
          </cell>
          <cell r="L9576">
            <v>2.1800000000000002</v>
          </cell>
          <cell r="M9576">
            <v>60</v>
          </cell>
          <cell r="N9576">
            <v>31</v>
          </cell>
          <cell r="O9576">
            <v>29</v>
          </cell>
        </row>
        <row r="9577">
          <cell r="J9577">
            <v>1764524</v>
          </cell>
          <cell r="L9577">
            <v>2.88</v>
          </cell>
          <cell r="M9577">
            <v>36</v>
          </cell>
          <cell r="N9577">
            <v>7</v>
          </cell>
          <cell r="O9577">
            <v>29</v>
          </cell>
        </row>
        <row r="9578">
          <cell r="J9578">
            <v>1868641</v>
          </cell>
          <cell r="L9578">
            <v>2.88</v>
          </cell>
          <cell r="M9578">
            <v>36</v>
          </cell>
          <cell r="N9578">
            <v>7</v>
          </cell>
          <cell r="O9578">
            <v>29</v>
          </cell>
        </row>
        <row r="9579">
          <cell r="J9579">
            <v>2157907</v>
          </cell>
          <cell r="L9579">
            <v>3.18</v>
          </cell>
          <cell r="M9579">
            <v>60</v>
          </cell>
          <cell r="N9579">
            <v>31</v>
          </cell>
          <cell r="O9579">
            <v>29</v>
          </cell>
        </row>
        <row r="9580">
          <cell r="J9580">
            <v>2007244</v>
          </cell>
          <cell r="L9580">
            <v>1.88</v>
          </cell>
          <cell r="M9580">
            <v>36</v>
          </cell>
          <cell r="N9580">
            <v>7</v>
          </cell>
          <cell r="O9580">
            <v>29</v>
          </cell>
        </row>
        <row r="9581">
          <cell r="J9581">
            <v>2090613</v>
          </cell>
          <cell r="L9581">
            <v>3.18</v>
          </cell>
          <cell r="M9581">
            <v>60</v>
          </cell>
          <cell r="N9581">
            <v>31</v>
          </cell>
          <cell r="O9581">
            <v>29</v>
          </cell>
        </row>
        <row r="9582">
          <cell r="J9582">
            <v>2113777</v>
          </cell>
          <cell r="L9582">
            <v>2.88</v>
          </cell>
          <cell r="M9582">
            <v>36</v>
          </cell>
          <cell r="N9582">
            <v>7</v>
          </cell>
          <cell r="O9582">
            <v>29</v>
          </cell>
        </row>
        <row r="9583">
          <cell r="J9583">
            <v>4467514</v>
          </cell>
          <cell r="L9583">
            <v>2.68</v>
          </cell>
          <cell r="M9583">
            <v>60</v>
          </cell>
          <cell r="N9583">
            <v>31</v>
          </cell>
          <cell r="O9583">
            <v>29</v>
          </cell>
        </row>
        <row r="9584">
          <cell r="J9584">
            <v>2177895</v>
          </cell>
          <cell r="L9584">
            <v>1.96</v>
          </cell>
          <cell r="M9584">
            <v>60</v>
          </cell>
          <cell r="N9584">
            <v>31</v>
          </cell>
          <cell r="O9584">
            <v>29</v>
          </cell>
        </row>
        <row r="9585">
          <cell r="J9585">
            <v>1415754</v>
          </cell>
          <cell r="L9585">
            <v>3.18</v>
          </cell>
          <cell r="M9585">
            <v>48</v>
          </cell>
          <cell r="N9585">
            <v>19</v>
          </cell>
          <cell r="O9585">
            <v>29</v>
          </cell>
        </row>
        <row r="9586">
          <cell r="J9586">
            <v>2906967</v>
          </cell>
          <cell r="L9586">
            <v>2.1800000000000002</v>
          </cell>
          <cell r="M9586">
            <v>60</v>
          </cell>
          <cell r="N9586">
            <v>31</v>
          </cell>
          <cell r="O9586">
            <v>29</v>
          </cell>
        </row>
        <row r="9587">
          <cell r="J9587">
            <v>2269574</v>
          </cell>
          <cell r="L9587">
            <v>2.88</v>
          </cell>
          <cell r="M9587">
            <v>36</v>
          </cell>
          <cell r="N9587">
            <v>7</v>
          </cell>
          <cell r="O9587">
            <v>29</v>
          </cell>
        </row>
        <row r="9588">
          <cell r="J9588">
            <v>1110927</v>
          </cell>
          <cell r="L9588">
            <v>2.1800000000000002</v>
          </cell>
          <cell r="M9588">
            <v>60</v>
          </cell>
          <cell r="N9588">
            <v>31</v>
          </cell>
          <cell r="O9588">
            <v>29</v>
          </cell>
        </row>
        <row r="9589">
          <cell r="J9589">
            <v>1735188</v>
          </cell>
          <cell r="L9589">
            <v>2.88</v>
          </cell>
          <cell r="M9589">
            <v>36</v>
          </cell>
          <cell r="N9589">
            <v>7</v>
          </cell>
          <cell r="O9589">
            <v>29</v>
          </cell>
        </row>
        <row r="9590">
          <cell r="J9590">
            <v>1602389</v>
          </cell>
          <cell r="L9590">
            <v>2.88</v>
          </cell>
          <cell r="M9590">
            <v>36</v>
          </cell>
          <cell r="N9590">
            <v>7</v>
          </cell>
          <cell r="O9590">
            <v>29</v>
          </cell>
        </row>
        <row r="9591">
          <cell r="J9591">
            <v>1605363</v>
          </cell>
          <cell r="L9591">
            <v>2.88</v>
          </cell>
          <cell r="M9591">
            <v>36</v>
          </cell>
          <cell r="N9591">
            <v>8</v>
          </cell>
          <cell r="O9591">
            <v>28</v>
          </cell>
        </row>
        <row r="9592">
          <cell r="J9592">
            <v>3099594</v>
          </cell>
          <cell r="L9592">
            <v>2.88</v>
          </cell>
          <cell r="M9592">
            <v>36</v>
          </cell>
          <cell r="N9592">
            <v>7</v>
          </cell>
          <cell r="O9592">
            <v>29</v>
          </cell>
        </row>
        <row r="9593">
          <cell r="J9593">
            <v>1534942</v>
          </cell>
          <cell r="L9593">
            <v>2.88</v>
          </cell>
          <cell r="M9593">
            <v>36</v>
          </cell>
          <cell r="N9593">
            <v>7</v>
          </cell>
          <cell r="O9593">
            <v>29</v>
          </cell>
        </row>
        <row r="9594">
          <cell r="J9594">
            <v>2204723</v>
          </cell>
          <cell r="L9594">
            <v>1.88</v>
          </cell>
          <cell r="M9594">
            <v>36</v>
          </cell>
          <cell r="N9594">
            <v>7</v>
          </cell>
          <cell r="O9594">
            <v>29</v>
          </cell>
        </row>
        <row r="9595">
          <cell r="J9595">
            <v>2032696</v>
          </cell>
          <cell r="L9595">
            <v>2.1800000000000002</v>
          </cell>
          <cell r="M9595">
            <v>60</v>
          </cell>
          <cell r="N9595">
            <v>31</v>
          </cell>
          <cell r="O9595">
            <v>29</v>
          </cell>
        </row>
        <row r="9596">
          <cell r="J9596">
            <v>1339230</v>
          </cell>
          <cell r="L9596">
            <v>2.1800000000000002</v>
          </cell>
          <cell r="M9596">
            <v>60</v>
          </cell>
          <cell r="N9596">
            <v>31</v>
          </cell>
          <cell r="O9596">
            <v>29</v>
          </cell>
        </row>
        <row r="9597">
          <cell r="J9597">
            <v>1487443</v>
          </cell>
          <cell r="L9597">
            <v>1.88</v>
          </cell>
          <cell r="M9597">
            <v>36</v>
          </cell>
          <cell r="N9597">
            <v>7</v>
          </cell>
          <cell r="O9597">
            <v>29</v>
          </cell>
        </row>
        <row r="9598">
          <cell r="J9598">
            <v>3111979</v>
          </cell>
          <cell r="L9598">
            <v>2.1800000000000002</v>
          </cell>
          <cell r="M9598">
            <v>60</v>
          </cell>
          <cell r="N9598">
            <v>31</v>
          </cell>
          <cell r="O9598">
            <v>29</v>
          </cell>
        </row>
        <row r="9599">
          <cell r="J9599">
            <v>2055523</v>
          </cell>
          <cell r="L9599">
            <v>0.88</v>
          </cell>
          <cell r="M9599">
            <v>36</v>
          </cell>
          <cell r="N9599">
            <v>7</v>
          </cell>
          <cell r="O9599">
            <v>29</v>
          </cell>
        </row>
        <row r="9600">
          <cell r="J9600">
            <v>2729778</v>
          </cell>
          <cell r="L9600">
            <v>2.1800000000000002</v>
          </cell>
          <cell r="M9600">
            <v>60</v>
          </cell>
          <cell r="N9600">
            <v>31</v>
          </cell>
          <cell r="O9600">
            <v>29</v>
          </cell>
        </row>
        <row r="9601">
          <cell r="J9601">
            <v>3147312</v>
          </cell>
          <cell r="L9601">
            <v>3.18</v>
          </cell>
          <cell r="M9601">
            <v>60</v>
          </cell>
          <cell r="N9601">
            <v>31</v>
          </cell>
          <cell r="O9601">
            <v>29</v>
          </cell>
        </row>
        <row r="9602">
          <cell r="J9602">
            <v>2242728</v>
          </cell>
          <cell r="L9602">
            <v>2.1800000000000002</v>
          </cell>
          <cell r="M9602">
            <v>60</v>
          </cell>
          <cell r="N9602">
            <v>32</v>
          </cell>
          <cell r="O9602">
            <v>28</v>
          </cell>
        </row>
        <row r="9603">
          <cell r="J9603">
            <v>1721444</v>
          </cell>
          <cell r="L9603">
            <v>2.1800000000000002</v>
          </cell>
          <cell r="M9603">
            <v>60</v>
          </cell>
          <cell r="N9603">
            <v>32</v>
          </cell>
          <cell r="O9603">
            <v>28</v>
          </cell>
        </row>
        <row r="9604">
          <cell r="J9604">
            <v>2171222</v>
          </cell>
          <cell r="L9604">
            <v>1.88</v>
          </cell>
          <cell r="M9604">
            <v>36</v>
          </cell>
          <cell r="N9604">
            <v>7</v>
          </cell>
          <cell r="O9604">
            <v>29</v>
          </cell>
        </row>
        <row r="9605">
          <cell r="J9605">
            <v>1319238</v>
          </cell>
          <cell r="L9605">
            <v>1.88</v>
          </cell>
          <cell r="M9605">
            <v>36</v>
          </cell>
          <cell r="N9605">
            <v>7</v>
          </cell>
          <cell r="O9605">
            <v>29</v>
          </cell>
        </row>
        <row r="9606">
          <cell r="J9606">
            <v>2020978</v>
          </cell>
          <cell r="L9606">
            <v>1.88</v>
          </cell>
          <cell r="M9606">
            <v>36</v>
          </cell>
          <cell r="N9606">
            <v>9</v>
          </cell>
          <cell r="O9606">
            <v>27</v>
          </cell>
        </row>
        <row r="9607">
          <cell r="J9607">
            <v>3342133</v>
          </cell>
          <cell r="L9607">
            <v>2.88</v>
          </cell>
          <cell r="M9607">
            <v>36</v>
          </cell>
          <cell r="N9607">
            <v>8</v>
          </cell>
          <cell r="O9607">
            <v>28</v>
          </cell>
        </row>
        <row r="9608">
          <cell r="J9608">
            <v>1868727</v>
          </cell>
          <cell r="L9608">
            <v>3.18</v>
          </cell>
          <cell r="M9608">
            <v>60</v>
          </cell>
          <cell r="N9608">
            <v>32</v>
          </cell>
          <cell r="O9608">
            <v>28</v>
          </cell>
        </row>
        <row r="9609">
          <cell r="J9609">
            <v>1659623</v>
          </cell>
          <cell r="L9609">
            <v>3.18</v>
          </cell>
          <cell r="M9609">
            <v>60</v>
          </cell>
          <cell r="N9609">
            <v>32</v>
          </cell>
          <cell r="O9609">
            <v>28</v>
          </cell>
        </row>
        <row r="9610">
          <cell r="J9610">
            <v>2693950</v>
          </cell>
          <cell r="L9610">
            <v>3.29</v>
          </cell>
          <cell r="M9610">
            <v>60</v>
          </cell>
          <cell r="N9610">
            <v>32</v>
          </cell>
          <cell r="O9610">
            <v>28</v>
          </cell>
        </row>
        <row r="9611">
          <cell r="J9611">
            <v>2372626</v>
          </cell>
          <cell r="L9611">
            <v>3.18</v>
          </cell>
          <cell r="M9611">
            <v>48</v>
          </cell>
          <cell r="N9611">
            <v>20</v>
          </cell>
          <cell r="O9611">
            <v>28</v>
          </cell>
        </row>
        <row r="9612">
          <cell r="J9612">
            <v>1862220</v>
          </cell>
          <cell r="L9612">
            <v>2.88</v>
          </cell>
          <cell r="M9612">
            <v>36</v>
          </cell>
          <cell r="N9612">
            <v>8</v>
          </cell>
          <cell r="O9612">
            <v>28</v>
          </cell>
        </row>
        <row r="9613">
          <cell r="J9613">
            <v>1938709</v>
          </cell>
          <cell r="L9613">
            <v>2.1800000000000002</v>
          </cell>
          <cell r="M9613">
            <v>60</v>
          </cell>
          <cell r="N9613">
            <v>32</v>
          </cell>
          <cell r="O9613">
            <v>28</v>
          </cell>
        </row>
        <row r="9614">
          <cell r="J9614">
            <v>2050156</v>
          </cell>
          <cell r="L9614">
            <v>1.98</v>
          </cell>
          <cell r="M9614">
            <v>36</v>
          </cell>
          <cell r="N9614">
            <v>8</v>
          </cell>
          <cell r="O9614">
            <v>28</v>
          </cell>
        </row>
        <row r="9615">
          <cell r="J9615">
            <v>1131732</v>
          </cell>
          <cell r="L9615">
            <v>3.29</v>
          </cell>
          <cell r="M9615">
            <v>60</v>
          </cell>
          <cell r="N9615">
            <v>32</v>
          </cell>
          <cell r="O9615">
            <v>28</v>
          </cell>
        </row>
        <row r="9616">
          <cell r="J9616">
            <v>2316730</v>
          </cell>
          <cell r="L9616">
            <v>3.29</v>
          </cell>
          <cell r="M9616">
            <v>60</v>
          </cell>
          <cell r="N9616">
            <v>32</v>
          </cell>
          <cell r="O9616">
            <v>28</v>
          </cell>
        </row>
        <row r="9617">
          <cell r="J9617">
            <v>2127679</v>
          </cell>
          <cell r="L9617">
            <v>2.1800000000000002</v>
          </cell>
          <cell r="M9617">
            <v>60</v>
          </cell>
          <cell r="N9617">
            <v>32</v>
          </cell>
          <cell r="O9617">
            <v>28</v>
          </cell>
        </row>
        <row r="9618">
          <cell r="J9618">
            <v>2160776</v>
          </cell>
          <cell r="L9618">
            <v>1.29</v>
          </cell>
          <cell r="M9618">
            <v>60</v>
          </cell>
          <cell r="N9618">
            <v>32</v>
          </cell>
          <cell r="O9618">
            <v>28</v>
          </cell>
        </row>
        <row r="9619">
          <cell r="J9619">
            <v>2202699</v>
          </cell>
          <cell r="L9619">
            <v>2.99</v>
          </cell>
          <cell r="M9619">
            <v>36</v>
          </cell>
          <cell r="N9619">
            <v>8</v>
          </cell>
          <cell r="O9619">
            <v>28</v>
          </cell>
        </row>
        <row r="9620">
          <cell r="J9620">
            <v>1334193</v>
          </cell>
          <cell r="L9620">
            <v>1.88</v>
          </cell>
          <cell r="M9620">
            <v>36</v>
          </cell>
          <cell r="N9620">
            <v>8</v>
          </cell>
          <cell r="O9620">
            <v>28</v>
          </cell>
        </row>
        <row r="9621">
          <cell r="J9621">
            <v>2425165</v>
          </cell>
          <cell r="L9621">
            <v>3.29</v>
          </cell>
          <cell r="M9621">
            <v>60</v>
          </cell>
          <cell r="N9621">
            <v>33</v>
          </cell>
          <cell r="O9621">
            <v>27</v>
          </cell>
        </row>
        <row r="9622">
          <cell r="J9622">
            <v>1003006</v>
          </cell>
          <cell r="L9622">
            <v>2.1800000000000002</v>
          </cell>
          <cell r="M9622">
            <v>60</v>
          </cell>
          <cell r="N9622">
            <v>33</v>
          </cell>
          <cell r="O9622">
            <v>27</v>
          </cell>
        </row>
        <row r="9623">
          <cell r="J9623">
            <v>1915620</v>
          </cell>
          <cell r="L9623">
            <v>3.29</v>
          </cell>
          <cell r="M9623">
            <v>60</v>
          </cell>
          <cell r="N9623">
            <v>33</v>
          </cell>
          <cell r="O9623">
            <v>27</v>
          </cell>
        </row>
        <row r="9624">
          <cell r="J9624">
            <v>2922981</v>
          </cell>
          <cell r="L9624">
            <v>2.1800000000000002</v>
          </cell>
          <cell r="M9624">
            <v>60</v>
          </cell>
          <cell r="N9624">
            <v>33</v>
          </cell>
          <cell r="O9624">
            <v>27</v>
          </cell>
        </row>
        <row r="9625">
          <cell r="J9625">
            <v>1995566</v>
          </cell>
          <cell r="L9625">
            <v>2.1800000000000002</v>
          </cell>
          <cell r="M9625">
            <v>60</v>
          </cell>
          <cell r="N9625">
            <v>33</v>
          </cell>
          <cell r="O9625">
            <v>27</v>
          </cell>
        </row>
        <row r="9626">
          <cell r="J9626">
            <v>2498885</v>
          </cell>
          <cell r="L9626">
            <v>2.1800000000000002</v>
          </cell>
          <cell r="M9626">
            <v>60</v>
          </cell>
          <cell r="N9626">
            <v>33</v>
          </cell>
          <cell r="O9626">
            <v>27</v>
          </cell>
        </row>
        <row r="9627">
          <cell r="J9627">
            <v>18044</v>
          </cell>
          <cell r="L9627">
            <v>3.79</v>
          </cell>
          <cell r="M9627">
            <v>48</v>
          </cell>
          <cell r="N9627">
            <v>1</v>
          </cell>
          <cell r="O9627">
            <v>47</v>
          </cell>
        </row>
        <row r="9628">
          <cell r="J9628">
            <v>14655</v>
          </cell>
          <cell r="L9628">
            <v>3.79</v>
          </cell>
          <cell r="M9628">
            <v>48</v>
          </cell>
          <cell r="N9628">
            <v>1</v>
          </cell>
          <cell r="O9628">
            <v>47</v>
          </cell>
        </row>
        <row r="9629">
          <cell r="J9629">
            <v>45259</v>
          </cell>
          <cell r="L9629">
            <v>3.79</v>
          </cell>
          <cell r="M9629">
            <v>48</v>
          </cell>
          <cell r="N9629">
            <v>1</v>
          </cell>
          <cell r="O9629">
            <v>47</v>
          </cell>
        </row>
        <row r="9630">
          <cell r="J9630">
            <v>46981</v>
          </cell>
          <cell r="L9630">
            <v>3.79</v>
          </cell>
          <cell r="M9630">
            <v>48</v>
          </cell>
          <cell r="N9630">
            <v>2</v>
          </cell>
          <cell r="O9630">
            <v>46</v>
          </cell>
        </row>
        <row r="9631">
          <cell r="J9631">
            <v>101926</v>
          </cell>
          <cell r="L9631">
            <v>3.79</v>
          </cell>
          <cell r="M9631">
            <v>48</v>
          </cell>
          <cell r="N9631">
            <v>2</v>
          </cell>
          <cell r="O9631">
            <v>46</v>
          </cell>
        </row>
        <row r="9632">
          <cell r="J9632">
            <v>92425</v>
          </cell>
          <cell r="L9632">
            <v>3.79</v>
          </cell>
          <cell r="M9632">
            <v>48</v>
          </cell>
          <cell r="N9632">
            <v>3</v>
          </cell>
          <cell r="O9632">
            <v>45</v>
          </cell>
        </row>
        <row r="9633">
          <cell r="J9633">
            <v>47406</v>
          </cell>
          <cell r="L9633">
            <v>3.79</v>
          </cell>
          <cell r="M9633">
            <v>48</v>
          </cell>
          <cell r="N9633">
            <v>3</v>
          </cell>
          <cell r="O9633">
            <v>45</v>
          </cell>
        </row>
        <row r="9634">
          <cell r="J9634">
            <v>115900</v>
          </cell>
          <cell r="L9634">
            <v>3.79</v>
          </cell>
          <cell r="M9634">
            <v>48</v>
          </cell>
          <cell r="N9634">
            <v>4</v>
          </cell>
          <cell r="O9634">
            <v>44</v>
          </cell>
        </row>
        <row r="9635">
          <cell r="J9635">
            <v>75811</v>
          </cell>
          <cell r="L9635">
            <v>3.79</v>
          </cell>
          <cell r="M9635">
            <v>48</v>
          </cell>
          <cell r="N9635">
            <v>4</v>
          </cell>
          <cell r="O9635">
            <v>44</v>
          </cell>
        </row>
        <row r="9636">
          <cell r="J9636">
            <v>135347</v>
          </cell>
          <cell r="L9636">
            <v>3.79</v>
          </cell>
          <cell r="M9636">
            <v>48</v>
          </cell>
          <cell r="N9636">
            <v>4</v>
          </cell>
          <cell r="O9636">
            <v>44</v>
          </cell>
        </row>
        <row r="9637">
          <cell r="J9637">
            <v>174868</v>
          </cell>
          <cell r="L9637">
            <v>3.79</v>
          </cell>
          <cell r="M9637">
            <v>48</v>
          </cell>
          <cell r="N9637">
            <v>5</v>
          </cell>
          <cell r="O9637">
            <v>43</v>
          </cell>
        </row>
        <row r="9638">
          <cell r="J9638">
            <v>88115</v>
          </cell>
          <cell r="L9638">
            <v>3.79</v>
          </cell>
          <cell r="M9638">
            <v>48</v>
          </cell>
          <cell r="N9638">
            <v>4</v>
          </cell>
          <cell r="O9638">
            <v>44</v>
          </cell>
        </row>
        <row r="9639">
          <cell r="J9639">
            <v>113121</v>
          </cell>
          <cell r="L9639">
            <v>3.79</v>
          </cell>
          <cell r="M9639">
            <v>48</v>
          </cell>
          <cell r="N9639">
            <v>4</v>
          </cell>
          <cell r="O9639">
            <v>44</v>
          </cell>
        </row>
        <row r="9640">
          <cell r="J9640">
            <v>171071</v>
          </cell>
          <cell r="L9640">
            <v>3.79</v>
          </cell>
          <cell r="M9640">
            <v>48</v>
          </cell>
          <cell r="N9640">
            <v>4</v>
          </cell>
          <cell r="O9640">
            <v>44</v>
          </cell>
        </row>
        <row r="9641">
          <cell r="J9641">
            <v>206958</v>
          </cell>
          <cell r="L9641">
            <v>3.79</v>
          </cell>
          <cell r="M9641">
            <v>48</v>
          </cell>
          <cell r="N9641">
            <v>4</v>
          </cell>
          <cell r="O9641">
            <v>44</v>
          </cell>
        </row>
        <row r="9642">
          <cell r="J9642">
            <v>198151</v>
          </cell>
          <cell r="L9642">
            <v>3.79</v>
          </cell>
          <cell r="M9642">
            <v>48</v>
          </cell>
          <cell r="N9642">
            <v>5</v>
          </cell>
          <cell r="O9642">
            <v>43</v>
          </cell>
        </row>
        <row r="9643">
          <cell r="J9643">
            <v>168923</v>
          </cell>
          <cell r="L9643">
            <v>3.79</v>
          </cell>
          <cell r="M9643">
            <v>48</v>
          </cell>
          <cell r="N9643">
            <v>5</v>
          </cell>
          <cell r="O9643">
            <v>43</v>
          </cell>
        </row>
        <row r="9644">
          <cell r="J9644">
            <v>144651</v>
          </cell>
          <cell r="L9644">
            <v>3.79</v>
          </cell>
          <cell r="M9644">
            <v>48</v>
          </cell>
          <cell r="N9644">
            <v>5</v>
          </cell>
          <cell r="O9644">
            <v>43</v>
          </cell>
        </row>
        <row r="9645">
          <cell r="J9645">
            <v>158837</v>
          </cell>
          <cell r="L9645">
            <v>3.79</v>
          </cell>
          <cell r="M9645">
            <v>48</v>
          </cell>
          <cell r="N9645">
            <v>5</v>
          </cell>
          <cell r="O9645">
            <v>43</v>
          </cell>
        </row>
        <row r="9646">
          <cell r="J9646">
            <v>139659</v>
          </cell>
          <cell r="L9646">
            <v>3.79</v>
          </cell>
          <cell r="M9646">
            <v>48</v>
          </cell>
          <cell r="N9646">
            <v>7</v>
          </cell>
          <cell r="O9646">
            <v>41</v>
          </cell>
        </row>
        <row r="9647">
          <cell r="J9647">
            <v>198151</v>
          </cell>
          <cell r="L9647">
            <v>3.79</v>
          </cell>
          <cell r="M9647">
            <v>48</v>
          </cell>
          <cell r="N9647">
            <v>5</v>
          </cell>
          <cell r="O9647">
            <v>43</v>
          </cell>
        </row>
        <row r="9648">
          <cell r="J9648">
            <v>225543</v>
          </cell>
          <cell r="L9648">
            <v>3.79</v>
          </cell>
          <cell r="M9648">
            <v>48</v>
          </cell>
          <cell r="N9648">
            <v>6</v>
          </cell>
          <cell r="O9648">
            <v>42</v>
          </cell>
        </row>
        <row r="9649">
          <cell r="J9649">
            <v>274481</v>
          </cell>
          <cell r="L9649">
            <v>3.79</v>
          </cell>
          <cell r="M9649">
            <v>48</v>
          </cell>
          <cell r="N9649">
            <v>7</v>
          </cell>
          <cell r="O9649">
            <v>41</v>
          </cell>
        </row>
        <row r="9650">
          <cell r="J9650">
            <v>256264</v>
          </cell>
          <cell r="L9650">
            <v>3.79</v>
          </cell>
          <cell r="M9650">
            <v>48</v>
          </cell>
          <cell r="N9650">
            <v>7</v>
          </cell>
          <cell r="O9650">
            <v>41</v>
          </cell>
        </row>
        <row r="9651">
          <cell r="J9651">
            <v>297989</v>
          </cell>
          <cell r="L9651">
            <v>3.79</v>
          </cell>
          <cell r="M9651">
            <v>48</v>
          </cell>
          <cell r="N9651">
            <v>7</v>
          </cell>
          <cell r="O9651">
            <v>41</v>
          </cell>
        </row>
        <row r="9652">
          <cell r="J9652">
            <v>164550</v>
          </cell>
          <cell r="L9652">
            <v>3.79</v>
          </cell>
          <cell r="M9652">
            <v>48</v>
          </cell>
          <cell r="N9652">
            <v>7</v>
          </cell>
          <cell r="O9652">
            <v>41</v>
          </cell>
        </row>
        <row r="9653">
          <cell r="J9653">
            <v>276555</v>
          </cell>
          <cell r="L9653">
            <v>3.79</v>
          </cell>
          <cell r="M9653">
            <v>48</v>
          </cell>
          <cell r="N9653">
            <v>7</v>
          </cell>
          <cell r="O9653">
            <v>41</v>
          </cell>
        </row>
        <row r="9654">
          <cell r="J9654">
            <v>334510</v>
          </cell>
          <cell r="L9654">
            <v>3.79</v>
          </cell>
          <cell r="M9654">
            <v>48</v>
          </cell>
          <cell r="N9654">
            <v>8</v>
          </cell>
          <cell r="O9654">
            <v>40</v>
          </cell>
        </row>
        <row r="9655">
          <cell r="J9655">
            <v>287049</v>
          </cell>
          <cell r="L9655">
            <v>3.79</v>
          </cell>
          <cell r="M9655">
            <v>48</v>
          </cell>
          <cell r="N9655">
            <v>8</v>
          </cell>
          <cell r="O9655">
            <v>40</v>
          </cell>
        </row>
        <row r="9656">
          <cell r="J9656">
            <v>203422</v>
          </cell>
          <cell r="L9656">
            <v>3.79</v>
          </cell>
          <cell r="M9656">
            <v>48</v>
          </cell>
          <cell r="N9656">
            <v>8</v>
          </cell>
          <cell r="O9656">
            <v>40</v>
          </cell>
        </row>
        <row r="9657">
          <cell r="J9657">
            <v>403937</v>
          </cell>
          <cell r="L9657">
            <v>3.79</v>
          </cell>
          <cell r="M9657">
            <v>48</v>
          </cell>
          <cell r="N9657">
            <v>8</v>
          </cell>
          <cell r="O9657">
            <v>40</v>
          </cell>
        </row>
        <row r="9658">
          <cell r="J9658">
            <v>336750</v>
          </cell>
          <cell r="L9658">
            <v>3.79</v>
          </cell>
          <cell r="M9658">
            <v>48</v>
          </cell>
          <cell r="N9658">
            <v>9</v>
          </cell>
          <cell r="O9658">
            <v>39</v>
          </cell>
        </row>
        <row r="9659">
          <cell r="J9659">
            <v>375743</v>
          </cell>
          <cell r="L9659">
            <v>3.79</v>
          </cell>
          <cell r="M9659">
            <v>48</v>
          </cell>
          <cell r="N9659">
            <v>9</v>
          </cell>
          <cell r="O9659">
            <v>39</v>
          </cell>
        </row>
        <row r="9660">
          <cell r="J9660">
            <v>109902</v>
          </cell>
          <cell r="L9660">
            <v>3.69</v>
          </cell>
          <cell r="M9660">
            <v>36</v>
          </cell>
          <cell r="N9660">
            <v>2</v>
          </cell>
          <cell r="O9660">
            <v>34</v>
          </cell>
        </row>
        <row r="9661">
          <cell r="J9661">
            <v>350042</v>
          </cell>
          <cell r="L9661">
            <v>3.79</v>
          </cell>
          <cell r="M9661">
            <v>48</v>
          </cell>
          <cell r="N9661">
            <v>9</v>
          </cell>
          <cell r="O9661">
            <v>39</v>
          </cell>
        </row>
        <row r="9662">
          <cell r="J9662">
            <v>302190</v>
          </cell>
          <cell r="L9662">
            <v>3.79</v>
          </cell>
          <cell r="M9662">
            <v>48</v>
          </cell>
          <cell r="N9662">
            <v>9</v>
          </cell>
          <cell r="O9662">
            <v>39</v>
          </cell>
        </row>
        <row r="9663">
          <cell r="J9663">
            <v>348271</v>
          </cell>
          <cell r="L9663">
            <v>3.79</v>
          </cell>
          <cell r="M9663">
            <v>48</v>
          </cell>
          <cell r="N9663">
            <v>9</v>
          </cell>
          <cell r="O9663">
            <v>39</v>
          </cell>
        </row>
        <row r="9664">
          <cell r="J9664">
            <v>498680</v>
          </cell>
          <cell r="L9664">
            <v>3.79</v>
          </cell>
          <cell r="M9664">
            <v>48</v>
          </cell>
          <cell r="N9664">
            <v>12</v>
          </cell>
          <cell r="O9664">
            <v>36</v>
          </cell>
        </row>
        <row r="9665">
          <cell r="J9665">
            <v>269192</v>
          </cell>
          <cell r="L9665">
            <v>3.79</v>
          </cell>
          <cell r="M9665">
            <v>48</v>
          </cell>
          <cell r="N9665">
            <v>9</v>
          </cell>
          <cell r="O9665">
            <v>39</v>
          </cell>
        </row>
        <row r="9666">
          <cell r="J9666">
            <v>299856</v>
          </cell>
          <cell r="L9666">
            <v>3.79</v>
          </cell>
          <cell r="M9666">
            <v>48</v>
          </cell>
          <cell r="N9666">
            <v>10</v>
          </cell>
          <cell r="O9666">
            <v>38</v>
          </cell>
        </row>
        <row r="9667">
          <cell r="J9667">
            <v>627227</v>
          </cell>
          <cell r="L9667">
            <v>3.79</v>
          </cell>
          <cell r="M9667">
            <v>48</v>
          </cell>
          <cell r="N9667">
            <v>11</v>
          </cell>
          <cell r="O9667">
            <v>37</v>
          </cell>
        </row>
        <row r="9668">
          <cell r="J9668">
            <v>377926</v>
          </cell>
          <cell r="L9668">
            <v>3.79</v>
          </cell>
          <cell r="M9668">
            <v>48</v>
          </cell>
          <cell r="N9668">
            <v>11</v>
          </cell>
          <cell r="O9668">
            <v>37</v>
          </cell>
        </row>
        <row r="9669">
          <cell r="J9669">
            <v>237576</v>
          </cell>
          <cell r="L9669">
            <v>3.79</v>
          </cell>
          <cell r="M9669">
            <v>48</v>
          </cell>
          <cell r="N9669">
            <v>12</v>
          </cell>
          <cell r="O9669">
            <v>36</v>
          </cell>
        </row>
        <row r="9670">
          <cell r="J9670">
            <v>38085</v>
          </cell>
          <cell r="L9670">
            <v>3.69</v>
          </cell>
          <cell r="M9670">
            <v>36</v>
          </cell>
          <cell r="N9670">
            <v>1</v>
          </cell>
          <cell r="O9670">
            <v>35</v>
          </cell>
        </row>
        <row r="9671">
          <cell r="J9671">
            <v>453922</v>
          </cell>
          <cell r="L9671">
            <v>3.79</v>
          </cell>
          <cell r="M9671">
            <v>48</v>
          </cell>
          <cell r="N9671">
            <v>12</v>
          </cell>
          <cell r="O9671">
            <v>36</v>
          </cell>
        </row>
        <row r="9672">
          <cell r="J9672">
            <v>460428</v>
          </cell>
          <cell r="L9672">
            <v>3.79</v>
          </cell>
          <cell r="M9672">
            <v>48</v>
          </cell>
          <cell r="N9672">
            <v>13</v>
          </cell>
          <cell r="O9672">
            <v>35</v>
          </cell>
        </row>
        <row r="9673">
          <cell r="J9673">
            <v>249780</v>
          </cell>
          <cell r="L9673">
            <v>3.79</v>
          </cell>
          <cell r="M9673">
            <v>42</v>
          </cell>
          <cell r="N9673">
            <v>6</v>
          </cell>
          <cell r="O9673">
            <v>36</v>
          </cell>
        </row>
        <row r="9674">
          <cell r="J9674">
            <v>229344</v>
          </cell>
          <cell r="L9674">
            <v>3.79</v>
          </cell>
          <cell r="M9674">
            <v>48</v>
          </cell>
          <cell r="N9674">
            <v>12</v>
          </cell>
          <cell r="O9674">
            <v>36</v>
          </cell>
        </row>
        <row r="9675">
          <cell r="J9675">
            <v>483427</v>
          </cell>
          <cell r="L9675">
            <v>3.79</v>
          </cell>
          <cell r="M9675">
            <v>48</v>
          </cell>
          <cell r="N9675">
            <v>13</v>
          </cell>
          <cell r="O9675">
            <v>35</v>
          </cell>
        </row>
        <row r="9676">
          <cell r="J9676">
            <v>25722</v>
          </cell>
          <cell r="L9676">
            <v>3.69</v>
          </cell>
          <cell r="M9676">
            <v>36</v>
          </cell>
          <cell r="N9676">
            <v>1</v>
          </cell>
          <cell r="O9676">
            <v>35</v>
          </cell>
        </row>
        <row r="9677">
          <cell r="J9677">
            <v>431268</v>
          </cell>
          <cell r="L9677">
            <v>3.79</v>
          </cell>
          <cell r="M9677">
            <v>48</v>
          </cell>
          <cell r="N9677">
            <v>13</v>
          </cell>
          <cell r="O9677">
            <v>35</v>
          </cell>
        </row>
        <row r="9678">
          <cell r="J9678">
            <v>423435</v>
          </cell>
          <cell r="L9678">
            <v>3.79</v>
          </cell>
          <cell r="M9678">
            <v>48</v>
          </cell>
          <cell r="N9678">
            <v>13</v>
          </cell>
          <cell r="O9678">
            <v>35</v>
          </cell>
        </row>
        <row r="9679">
          <cell r="J9679">
            <v>483427</v>
          </cell>
          <cell r="L9679">
            <v>3.79</v>
          </cell>
          <cell r="M9679">
            <v>48</v>
          </cell>
          <cell r="N9679">
            <v>13</v>
          </cell>
          <cell r="O9679">
            <v>35</v>
          </cell>
        </row>
        <row r="9680">
          <cell r="J9680">
            <v>449080</v>
          </cell>
          <cell r="L9680">
            <v>3.79</v>
          </cell>
          <cell r="M9680">
            <v>48</v>
          </cell>
          <cell r="N9680">
            <v>13</v>
          </cell>
          <cell r="O9680">
            <v>35</v>
          </cell>
        </row>
        <row r="9681">
          <cell r="J9681">
            <v>368934</v>
          </cell>
          <cell r="L9681">
            <v>3.79</v>
          </cell>
          <cell r="M9681">
            <v>48</v>
          </cell>
          <cell r="N9681">
            <v>13</v>
          </cell>
          <cell r="O9681">
            <v>35</v>
          </cell>
        </row>
        <row r="9682">
          <cell r="J9682">
            <v>591988</v>
          </cell>
          <cell r="L9682">
            <v>3.79</v>
          </cell>
          <cell r="M9682">
            <v>48</v>
          </cell>
          <cell r="N9682">
            <v>15</v>
          </cell>
          <cell r="O9682">
            <v>33</v>
          </cell>
        </row>
        <row r="9683">
          <cell r="J9683">
            <v>71268</v>
          </cell>
          <cell r="L9683">
            <v>3.69</v>
          </cell>
          <cell r="M9683">
            <v>36</v>
          </cell>
          <cell r="N9683">
            <v>3</v>
          </cell>
          <cell r="O9683">
            <v>33</v>
          </cell>
        </row>
        <row r="9684">
          <cell r="J9684">
            <v>150063</v>
          </cell>
          <cell r="L9684">
            <v>3.69</v>
          </cell>
          <cell r="M9684">
            <v>36</v>
          </cell>
          <cell r="N9684">
            <v>4</v>
          </cell>
          <cell r="O9684">
            <v>32</v>
          </cell>
        </row>
        <row r="9685">
          <cell r="J9685">
            <v>97808</v>
          </cell>
          <cell r="L9685">
            <v>3.69</v>
          </cell>
          <cell r="M9685">
            <v>36</v>
          </cell>
          <cell r="N9685">
            <v>3</v>
          </cell>
          <cell r="O9685">
            <v>33</v>
          </cell>
        </row>
        <row r="9686">
          <cell r="J9686">
            <v>144506</v>
          </cell>
          <cell r="L9686">
            <v>3.69</v>
          </cell>
          <cell r="M9686">
            <v>36</v>
          </cell>
          <cell r="N9686">
            <v>4</v>
          </cell>
          <cell r="O9686">
            <v>32</v>
          </cell>
        </row>
        <row r="9687">
          <cell r="J9687">
            <v>88862</v>
          </cell>
          <cell r="L9687">
            <v>3.69</v>
          </cell>
          <cell r="M9687">
            <v>36</v>
          </cell>
          <cell r="N9687">
            <v>3</v>
          </cell>
          <cell r="O9687">
            <v>33</v>
          </cell>
        </row>
        <row r="9688">
          <cell r="J9688">
            <v>84091</v>
          </cell>
          <cell r="L9688">
            <v>3.69</v>
          </cell>
          <cell r="M9688">
            <v>36</v>
          </cell>
          <cell r="N9688">
            <v>3</v>
          </cell>
          <cell r="O9688">
            <v>33</v>
          </cell>
        </row>
        <row r="9689">
          <cell r="J9689">
            <v>693556</v>
          </cell>
          <cell r="L9689">
            <v>3.79</v>
          </cell>
          <cell r="M9689">
            <v>48</v>
          </cell>
          <cell r="N9689">
            <v>16</v>
          </cell>
          <cell r="O9689">
            <v>32</v>
          </cell>
        </row>
        <row r="9690">
          <cell r="J9690">
            <v>65901</v>
          </cell>
          <cell r="L9690">
            <v>3.69</v>
          </cell>
          <cell r="M9690">
            <v>36</v>
          </cell>
          <cell r="N9690">
            <v>4</v>
          </cell>
          <cell r="O9690">
            <v>32</v>
          </cell>
        </row>
        <row r="9691">
          <cell r="J9691">
            <v>144506</v>
          </cell>
          <cell r="L9691">
            <v>3.69</v>
          </cell>
          <cell r="M9691">
            <v>36</v>
          </cell>
          <cell r="N9691">
            <v>4</v>
          </cell>
          <cell r="O9691">
            <v>32</v>
          </cell>
        </row>
        <row r="9692">
          <cell r="J9692">
            <v>775571</v>
          </cell>
          <cell r="L9692">
            <v>3.79</v>
          </cell>
          <cell r="M9692">
            <v>48</v>
          </cell>
          <cell r="N9692">
            <v>16</v>
          </cell>
          <cell r="O9692">
            <v>32</v>
          </cell>
        </row>
        <row r="9693">
          <cell r="J9693">
            <v>817326</v>
          </cell>
          <cell r="L9693">
            <v>3.79</v>
          </cell>
          <cell r="M9693">
            <v>48</v>
          </cell>
          <cell r="N9693">
            <v>18</v>
          </cell>
          <cell r="O9693">
            <v>30</v>
          </cell>
        </row>
        <row r="9694">
          <cell r="J9694">
            <v>246927</v>
          </cell>
          <cell r="L9694">
            <v>3.69</v>
          </cell>
          <cell r="M9694">
            <v>36</v>
          </cell>
          <cell r="N9694">
            <v>6</v>
          </cell>
          <cell r="O9694">
            <v>30</v>
          </cell>
        </row>
        <row r="9695">
          <cell r="J9695">
            <v>820511</v>
          </cell>
          <cell r="L9695">
            <v>3.79</v>
          </cell>
          <cell r="M9695">
            <v>48</v>
          </cell>
          <cell r="N9695">
            <v>20</v>
          </cell>
          <cell r="O9695">
            <v>28</v>
          </cell>
        </row>
        <row r="9696">
          <cell r="J9696">
            <v>1084873</v>
          </cell>
          <cell r="L9696">
            <v>3.89</v>
          </cell>
          <cell r="M9696">
            <v>84</v>
          </cell>
          <cell r="N9696">
            <v>18</v>
          </cell>
          <cell r="O9696">
            <v>66</v>
          </cell>
        </row>
        <row r="9697">
          <cell r="J9697">
            <v>304710</v>
          </cell>
          <cell r="L9697">
            <v>2.99</v>
          </cell>
          <cell r="M9697">
            <v>72</v>
          </cell>
          <cell r="N9697">
            <v>12</v>
          </cell>
          <cell r="O9697">
            <v>60</v>
          </cell>
        </row>
        <row r="9698">
          <cell r="J9698">
            <v>960318</v>
          </cell>
          <cell r="L9698">
            <v>2.99</v>
          </cell>
          <cell r="M9698">
            <v>72</v>
          </cell>
          <cell r="N9698">
            <v>13</v>
          </cell>
          <cell r="O9698">
            <v>59</v>
          </cell>
        </row>
        <row r="9699">
          <cell r="J9699">
            <v>479709</v>
          </cell>
          <cell r="L9699">
            <v>2.99</v>
          </cell>
          <cell r="M9699">
            <v>72</v>
          </cell>
          <cell r="N9699">
            <v>14</v>
          </cell>
          <cell r="O9699">
            <v>58</v>
          </cell>
        </row>
        <row r="9700">
          <cell r="J9700">
            <v>720743</v>
          </cell>
          <cell r="L9700">
            <v>2.99</v>
          </cell>
          <cell r="M9700">
            <v>72</v>
          </cell>
          <cell r="N9700">
            <v>15</v>
          </cell>
          <cell r="O9700">
            <v>57</v>
          </cell>
        </row>
        <row r="9701">
          <cell r="J9701">
            <v>186640</v>
          </cell>
          <cell r="L9701">
            <v>3.79</v>
          </cell>
          <cell r="M9701">
            <v>60</v>
          </cell>
          <cell r="N9701">
            <v>3</v>
          </cell>
          <cell r="O9701">
            <v>57</v>
          </cell>
        </row>
        <row r="9702">
          <cell r="J9702">
            <v>391766</v>
          </cell>
          <cell r="L9702">
            <v>2.99</v>
          </cell>
          <cell r="M9702">
            <v>72</v>
          </cell>
          <cell r="N9702">
            <v>16</v>
          </cell>
          <cell r="O9702">
            <v>56</v>
          </cell>
        </row>
        <row r="9703">
          <cell r="J9703">
            <v>148900</v>
          </cell>
          <cell r="L9703">
            <v>2.99</v>
          </cell>
          <cell r="M9703">
            <v>60</v>
          </cell>
          <cell r="N9703">
            <v>5</v>
          </cell>
          <cell r="O9703">
            <v>55</v>
          </cell>
        </row>
        <row r="9704">
          <cell r="J9704">
            <v>119119</v>
          </cell>
          <cell r="L9704">
            <v>2.99</v>
          </cell>
          <cell r="M9704">
            <v>60</v>
          </cell>
          <cell r="N9704">
            <v>5</v>
          </cell>
          <cell r="O9704">
            <v>55</v>
          </cell>
        </row>
        <row r="9705">
          <cell r="J9705">
            <v>898003</v>
          </cell>
          <cell r="L9705">
            <v>2.99</v>
          </cell>
          <cell r="M9705">
            <v>72</v>
          </cell>
          <cell r="N9705">
            <v>17</v>
          </cell>
          <cell r="O9705">
            <v>55</v>
          </cell>
        </row>
        <row r="9706">
          <cell r="J9706">
            <v>240076</v>
          </cell>
          <cell r="L9706">
            <v>3.79</v>
          </cell>
          <cell r="M9706">
            <v>60</v>
          </cell>
          <cell r="N9706">
            <v>6</v>
          </cell>
          <cell r="O9706">
            <v>54</v>
          </cell>
        </row>
        <row r="9707">
          <cell r="J9707">
            <v>367968</v>
          </cell>
          <cell r="L9707">
            <v>2.99</v>
          </cell>
          <cell r="M9707">
            <v>72</v>
          </cell>
          <cell r="N9707">
            <v>21</v>
          </cell>
          <cell r="O9707">
            <v>51</v>
          </cell>
        </row>
        <row r="9708">
          <cell r="J9708">
            <v>212123</v>
          </cell>
          <cell r="L9708">
            <v>2.99</v>
          </cell>
          <cell r="M9708">
            <v>60</v>
          </cell>
          <cell r="N9708">
            <v>10</v>
          </cell>
          <cell r="O9708">
            <v>50</v>
          </cell>
        </row>
        <row r="9709">
          <cell r="J9709">
            <v>1559343</v>
          </cell>
          <cell r="L9709">
            <v>2.99</v>
          </cell>
          <cell r="M9709">
            <v>72</v>
          </cell>
          <cell r="N9709">
            <v>22</v>
          </cell>
          <cell r="O9709">
            <v>50</v>
          </cell>
        </row>
        <row r="9710">
          <cell r="J9710">
            <v>236786</v>
          </cell>
          <cell r="L9710">
            <v>2.99</v>
          </cell>
          <cell r="M9710">
            <v>60</v>
          </cell>
          <cell r="N9710">
            <v>10</v>
          </cell>
          <cell r="O9710">
            <v>50</v>
          </cell>
        </row>
        <row r="9711">
          <cell r="J9711">
            <v>386969</v>
          </cell>
          <cell r="L9711">
            <v>2.99</v>
          </cell>
          <cell r="M9711">
            <v>60</v>
          </cell>
          <cell r="N9711">
            <v>11</v>
          </cell>
          <cell r="O9711">
            <v>49</v>
          </cell>
        </row>
        <row r="9712">
          <cell r="J9712">
            <v>141085</v>
          </cell>
          <cell r="L9712">
            <v>2.99</v>
          </cell>
          <cell r="M9712">
            <v>60</v>
          </cell>
          <cell r="N9712">
            <v>10</v>
          </cell>
          <cell r="O9712">
            <v>50</v>
          </cell>
        </row>
        <row r="9713">
          <cell r="J9713">
            <v>262315</v>
          </cell>
          <cell r="L9713">
            <v>2.99</v>
          </cell>
          <cell r="M9713">
            <v>60</v>
          </cell>
          <cell r="N9713">
            <v>11</v>
          </cell>
          <cell r="O9713">
            <v>49</v>
          </cell>
        </row>
        <row r="9714">
          <cell r="J9714">
            <v>331493</v>
          </cell>
          <cell r="L9714">
            <v>3.79</v>
          </cell>
          <cell r="M9714">
            <v>60</v>
          </cell>
          <cell r="N9714">
            <v>11</v>
          </cell>
          <cell r="O9714">
            <v>49</v>
          </cell>
        </row>
        <row r="9715">
          <cell r="J9715">
            <v>238481</v>
          </cell>
          <cell r="L9715">
            <v>2.99</v>
          </cell>
          <cell r="M9715">
            <v>60</v>
          </cell>
          <cell r="N9715">
            <v>12</v>
          </cell>
          <cell r="O9715">
            <v>48</v>
          </cell>
        </row>
        <row r="9716">
          <cell r="J9716">
            <v>1048725</v>
          </cell>
          <cell r="L9716">
            <v>2.99</v>
          </cell>
          <cell r="M9716">
            <v>72</v>
          </cell>
          <cell r="N9716">
            <v>24</v>
          </cell>
          <cell r="O9716">
            <v>48</v>
          </cell>
        </row>
        <row r="9717">
          <cell r="J9717">
            <v>530289</v>
          </cell>
          <cell r="L9717">
            <v>2.99</v>
          </cell>
          <cell r="M9717">
            <v>60</v>
          </cell>
          <cell r="N9717">
            <v>12</v>
          </cell>
          <cell r="O9717">
            <v>48</v>
          </cell>
        </row>
        <row r="9718">
          <cell r="J9718">
            <v>1177018</v>
          </cell>
          <cell r="L9718">
            <v>2.99</v>
          </cell>
          <cell r="M9718">
            <v>72</v>
          </cell>
          <cell r="N9718">
            <v>25</v>
          </cell>
          <cell r="O9718">
            <v>47</v>
          </cell>
        </row>
        <row r="9719">
          <cell r="J9719">
            <v>642473</v>
          </cell>
          <cell r="L9719">
            <v>2.99</v>
          </cell>
          <cell r="M9719">
            <v>72</v>
          </cell>
          <cell r="N9719">
            <v>24</v>
          </cell>
          <cell r="O9719">
            <v>48</v>
          </cell>
        </row>
        <row r="9720">
          <cell r="J9720">
            <v>329700</v>
          </cell>
          <cell r="L9720">
            <v>2.99</v>
          </cell>
          <cell r="M9720">
            <v>60</v>
          </cell>
          <cell r="N9720">
            <v>13</v>
          </cell>
          <cell r="O9720">
            <v>47</v>
          </cell>
        </row>
        <row r="9721">
          <cell r="J9721">
            <v>717982</v>
          </cell>
          <cell r="L9721">
            <v>2.99</v>
          </cell>
          <cell r="M9721">
            <v>60</v>
          </cell>
          <cell r="N9721">
            <v>13</v>
          </cell>
          <cell r="O9721">
            <v>47</v>
          </cell>
        </row>
        <row r="9722">
          <cell r="J9722">
            <v>43892</v>
          </cell>
          <cell r="L9722">
            <v>2.99</v>
          </cell>
          <cell r="M9722">
            <v>48</v>
          </cell>
          <cell r="N9722">
            <v>1</v>
          </cell>
          <cell r="O9722">
            <v>47</v>
          </cell>
        </row>
        <row r="9723">
          <cell r="J9723">
            <v>348963</v>
          </cell>
          <cell r="L9723">
            <v>2.99</v>
          </cell>
          <cell r="M9723">
            <v>60</v>
          </cell>
          <cell r="N9723">
            <v>13</v>
          </cell>
          <cell r="O9723">
            <v>47</v>
          </cell>
        </row>
        <row r="9724">
          <cell r="J9724">
            <v>136735</v>
          </cell>
          <cell r="L9724">
            <v>2.99</v>
          </cell>
          <cell r="M9724">
            <v>60</v>
          </cell>
          <cell r="N9724">
            <v>13</v>
          </cell>
          <cell r="O9724">
            <v>47</v>
          </cell>
        </row>
        <row r="9725">
          <cell r="J9725">
            <v>3271915</v>
          </cell>
          <cell r="L9725">
            <v>2.99</v>
          </cell>
          <cell r="M9725">
            <v>72</v>
          </cell>
          <cell r="N9725">
            <v>25</v>
          </cell>
          <cell r="O9725">
            <v>47</v>
          </cell>
        </row>
        <row r="9726">
          <cell r="J9726">
            <v>369748</v>
          </cell>
          <cell r="L9726">
            <v>2.99</v>
          </cell>
          <cell r="M9726">
            <v>60</v>
          </cell>
          <cell r="N9726">
            <v>14</v>
          </cell>
          <cell r="O9726">
            <v>46</v>
          </cell>
        </row>
        <row r="9727">
          <cell r="J9727">
            <v>284531</v>
          </cell>
          <cell r="L9727">
            <v>3.79</v>
          </cell>
          <cell r="M9727">
            <v>60</v>
          </cell>
          <cell r="N9727">
            <v>14</v>
          </cell>
          <cell r="O9727">
            <v>46</v>
          </cell>
        </row>
        <row r="9728">
          <cell r="J9728">
            <v>23713</v>
          </cell>
          <cell r="L9728">
            <v>2.99</v>
          </cell>
          <cell r="M9728">
            <v>48</v>
          </cell>
          <cell r="N9728">
            <v>2</v>
          </cell>
          <cell r="O9728">
            <v>46</v>
          </cell>
        </row>
        <row r="9729">
          <cell r="J9729">
            <v>724514</v>
          </cell>
          <cell r="L9729">
            <v>2.99</v>
          </cell>
          <cell r="M9729">
            <v>72</v>
          </cell>
          <cell r="N9729">
            <v>26</v>
          </cell>
          <cell r="O9729">
            <v>46</v>
          </cell>
        </row>
        <row r="9730">
          <cell r="J9730">
            <v>2322112</v>
          </cell>
          <cell r="L9730">
            <v>3.89</v>
          </cell>
          <cell r="M9730">
            <v>84</v>
          </cell>
          <cell r="N9730">
            <v>39</v>
          </cell>
          <cell r="O9730">
            <v>45</v>
          </cell>
        </row>
        <row r="9731">
          <cell r="J9731">
            <v>592272</v>
          </cell>
          <cell r="L9731">
            <v>2.99</v>
          </cell>
          <cell r="M9731">
            <v>60</v>
          </cell>
          <cell r="N9731">
            <v>15</v>
          </cell>
          <cell r="O9731">
            <v>45</v>
          </cell>
        </row>
        <row r="9732">
          <cell r="J9732">
            <v>1021657</v>
          </cell>
          <cell r="L9732">
            <v>2.99</v>
          </cell>
          <cell r="M9732">
            <v>72</v>
          </cell>
          <cell r="N9732">
            <v>27</v>
          </cell>
          <cell r="O9732">
            <v>45</v>
          </cell>
        </row>
        <row r="9733">
          <cell r="J9733">
            <v>219410</v>
          </cell>
          <cell r="L9733">
            <v>2.99</v>
          </cell>
          <cell r="M9733">
            <v>48</v>
          </cell>
          <cell r="N9733">
            <v>4</v>
          </cell>
          <cell r="O9733">
            <v>44</v>
          </cell>
        </row>
        <row r="9734">
          <cell r="J9734">
            <v>559440</v>
          </cell>
          <cell r="L9734">
            <v>2.99</v>
          </cell>
          <cell r="M9734">
            <v>60</v>
          </cell>
          <cell r="N9734">
            <v>16</v>
          </cell>
          <cell r="O9734">
            <v>44</v>
          </cell>
        </row>
        <row r="9735">
          <cell r="J9735">
            <v>585786</v>
          </cell>
          <cell r="L9735">
            <v>2.99</v>
          </cell>
          <cell r="M9735">
            <v>60</v>
          </cell>
          <cell r="N9735">
            <v>16</v>
          </cell>
          <cell r="O9735">
            <v>44</v>
          </cell>
        </row>
        <row r="9736">
          <cell r="J9736">
            <v>810211</v>
          </cell>
          <cell r="L9736">
            <v>1.79</v>
          </cell>
          <cell r="M9736">
            <v>60</v>
          </cell>
          <cell r="N9736">
            <v>16</v>
          </cell>
          <cell r="O9736">
            <v>44</v>
          </cell>
        </row>
        <row r="9737">
          <cell r="J9737">
            <v>776157</v>
          </cell>
          <cell r="L9737">
            <v>3.79</v>
          </cell>
          <cell r="M9737">
            <v>60</v>
          </cell>
          <cell r="N9737">
            <v>16</v>
          </cell>
          <cell r="O9737">
            <v>44</v>
          </cell>
        </row>
        <row r="9738">
          <cell r="J9738">
            <v>1190254</v>
          </cell>
          <cell r="L9738">
            <v>2.99</v>
          </cell>
          <cell r="M9738">
            <v>72</v>
          </cell>
          <cell r="N9738">
            <v>29</v>
          </cell>
          <cell r="O9738">
            <v>43</v>
          </cell>
        </row>
        <row r="9739">
          <cell r="J9739">
            <v>320774</v>
          </cell>
          <cell r="L9739">
            <v>2.99</v>
          </cell>
          <cell r="M9739">
            <v>60</v>
          </cell>
          <cell r="N9739">
            <v>17</v>
          </cell>
          <cell r="O9739">
            <v>43</v>
          </cell>
        </row>
        <row r="9740">
          <cell r="J9740">
            <v>333606</v>
          </cell>
          <cell r="L9740">
            <v>2.99</v>
          </cell>
          <cell r="M9740">
            <v>48</v>
          </cell>
          <cell r="N9740">
            <v>5</v>
          </cell>
          <cell r="O9740">
            <v>43</v>
          </cell>
        </row>
        <row r="9741">
          <cell r="J9741">
            <v>492239</v>
          </cell>
          <cell r="L9741">
            <v>2.99</v>
          </cell>
          <cell r="M9741">
            <v>60</v>
          </cell>
          <cell r="N9741">
            <v>17</v>
          </cell>
          <cell r="O9741">
            <v>43</v>
          </cell>
        </row>
        <row r="9742">
          <cell r="J9742">
            <v>1314215</v>
          </cell>
          <cell r="L9742">
            <v>2.99</v>
          </cell>
          <cell r="M9742">
            <v>72</v>
          </cell>
          <cell r="N9742">
            <v>30</v>
          </cell>
          <cell r="O9742">
            <v>42</v>
          </cell>
        </row>
        <row r="9743">
          <cell r="J9743">
            <v>1308862</v>
          </cell>
          <cell r="L9743">
            <v>2.99</v>
          </cell>
          <cell r="M9743">
            <v>72</v>
          </cell>
          <cell r="N9743">
            <v>30</v>
          </cell>
          <cell r="O9743">
            <v>42</v>
          </cell>
        </row>
        <row r="9744">
          <cell r="J9744">
            <v>757979</v>
          </cell>
          <cell r="L9744">
            <v>2.99</v>
          </cell>
          <cell r="M9744">
            <v>60</v>
          </cell>
          <cell r="N9744">
            <v>18</v>
          </cell>
          <cell r="O9744">
            <v>42</v>
          </cell>
        </row>
        <row r="9745">
          <cell r="J9745">
            <v>153478</v>
          </cell>
          <cell r="L9745">
            <v>2.99</v>
          </cell>
          <cell r="M9745">
            <v>48</v>
          </cell>
          <cell r="N9745">
            <v>6</v>
          </cell>
          <cell r="O9745">
            <v>42</v>
          </cell>
        </row>
        <row r="9746">
          <cell r="J9746">
            <v>1632620</v>
          </cell>
          <cell r="L9746">
            <v>3.79</v>
          </cell>
          <cell r="M9746">
            <v>60</v>
          </cell>
          <cell r="N9746">
            <v>18</v>
          </cell>
          <cell r="O9746">
            <v>42</v>
          </cell>
        </row>
        <row r="9747">
          <cell r="J9747">
            <v>2543619</v>
          </cell>
          <cell r="L9747">
            <v>3.89</v>
          </cell>
          <cell r="M9747">
            <v>84</v>
          </cell>
          <cell r="N9747">
            <v>42</v>
          </cell>
          <cell r="O9747">
            <v>42</v>
          </cell>
        </row>
        <row r="9748">
          <cell r="J9748">
            <v>1479601</v>
          </cell>
          <cell r="L9748">
            <v>2.99</v>
          </cell>
          <cell r="M9748">
            <v>72</v>
          </cell>
          <cell r="N9748">
            <v>30</v>
          </cell>
          <cell r="O9748">
            <v>42</v>
          </cell>
        </row>
        <row r="9749">
          <cell r="J9749">
            <v>849173</v>
          </cell>
          <cell r="L9749">
            <v>2.99</v>
          </cell>
          <cell r="M9749">
            <v>60</v>
          </cell>
          <cell r="N9749">
            <v>19</v>
          </cell>
          <cell r="O9749">
            <v>41</v>
          </cell>
        </row>
        <row r="9750">
          <cell r="J9750">
            <v>1213343</v>
          </cell>
          <cell r="L9750">
            <v>2.99</v>
          </cell>
          <cell r="M9750">
            <v>66</v>
          </cell>
          <cell r="N9750">
            <v>25</v>
          </cell>
          <cell r="O9750">
            <v>41</v>
          </cell>
        </row>
        <row r="9751">
          <cell r="J9751">
            <v>620113</v>
          </cell>
          <cell r="L9751">
            <v>2.99</v>
          </cell>
          <cell r="M9751">
            <v>72</v>
          </cell>
          <cell r="N9751">
            <v>31</v>
          </cell>
          <cell r="O9751">
            <v>41</v>
          </cell>
        </row>
        <row r="9752">
          <cell r="J9752">
            <v>108549</v>
          </cell>
          <cell r="L9752">
            <v>3.79</v>
          </cell>
          <cell r="M9752">
            <v>48</v>
          </cell>
          <cell r="N9752">
            <v>7</v>
          </cell>
          <cell r="O9752">
            <v>41</v>
          </cell>
        </row>
        <row r="9753">
          <cell r="J9753">
            <v>491334</v>
          </cell>
          <cell r="L9753">
            <v>2.99</v>
          </cell>
          <cell r="M9753">
            <v>60</v>
          </cell>
          <cell r="N9753">
            <v>19</v>
          </cell>
          <cell r="O9753">
            <v>41</v>
          </cell>
        </row>
        <row r="9754">
          <cell r="J9754">
            <v>2343595</v>
          </cell>
          <cell r="L9754">
            <v>2.89</v>
          </cell>
          <cell r="M9754">
            <v>60</v>
          </cell>
          <cell r="N9754">
            <v>19</v>
          </cell>
          <cell r="O9754">
            <v>41</v>
          </cell>
        </row>
        <row r="9755">
          <cell r="J9755">
            <v>171213</v>
          </cell>
          <cell r="L9755">
            <v>2.99</v>
          </cell>
          <cell r="M9755">
            <v>48</v>
          </cell>
          <cell r="N9755">
            <v>7</v>
          </cell>
          <cell r="O9755">
            <v>41</v>
          </cell>
        </row>
        <row r="9756">
          <cell r="J9756">
            <v>1121725</v>
          </cell>
          <cell r="L9756">
            <v>2.99</v>
          </cell>
          <cell r="M9756">
            <v>60</v>
          </cell>
          <cell r="N9756">
            <v>19</v>
          </cell>
          <cell r="O9756">
            <v>41</v>
          </cell>
        </row>
        <row r="9757">
          <cell r="J9757">
            <v>1950552</v>
          </cell>
          <cell r="L9757">
            <v>2.99</v>
          </cell>
          <cell r="M9757">
            <v>72</v>
          </cell>
          <cell r="N9757">
            <v>32</v>
          </cell>
          <cell r="O9757">
            <v>40</v>
          </cell>
        </row>
        <row r="9758">
          <cell r="J9758">
            <v>438474</v>
          </cell>
          <cell r="L9758">
            <v>2.99</v>
          </cell>
          <cell r="M9758">
            <v>54</v>
          </cell>
          <cell r="N9758">
            <v>14</v>
          </cell>
          <cell r="O9758">
            <v>40</v>
          </cell>
        </row>
        <row r="9759">
          <cell r="J9759">
            <v>3593211</v>
          </cell>
          <cell r="L9759">
            <v>2.99</v>
          </cell>
          <cell r="M9759">
            <v>72</v>
          </cell>
          <cell r="N9759">
            <v>32</v>
          </cell>
          <cell r="O9759">
            <v>40</v>
          </cell>
        </row>
        <row r="9760">
          <cell r="J9760">
            <v>1750467</v>
          </cell>
          <cell r="L9760">
            <v>2.99</v>
          </cell>
          <cell r="M9760">
            <v>60</v>
          </cell>
          <cell r="N9760">
            <v>20</v>
          </cell>
          <cell r="O9760">
            <v>40</v>
          </cell>
        </row>
        <row r="9761">
          <cell r="J9761">
            <v>1124882</v>
          </cell>
          <cell r="L9761">
            <v>2.99</v>
          </cell>
          <cell r="M9761">
            <v>72</v>
          </cell>
          <cell r="N9761">
            <v>32</v>
          </cell>
          <cell r="O9761">
            <v>40</v>
          </cell>
        </row>
        <row r="9762">
          <cell r="J9762">
            <v>677626</v>
          </cell>
          <cell r="L9762">
            <v>3.79</v>
          </cell>
          <cell r="M9762">
            <v>60</v>
          </cell>
          <cell r="N9762">
            <v>20</v>
          </cell>
          <cell r="O9762">
            <v>40</v>
          </cell>
        </row>
        <row r="9763">
          <cell r="J9763">
            <v>949054</v>
          </cell>
          <cell r="L9763">
            <v>2.99</v>
          </cell>
          <cell r="M9763">
            <v>60</v>
          </cell>
          <cell r="N9763">
            <v>20</v>
          </cell>
          <cell r="O9763">
            <v>40</v>
          </cell>
        </row>
        <row r="9764">
          <cell r="J9764">
            <v>793028</v>
          </cell>
          <cell r="L9764">
            <v>2.99</v>
          </cell>
          <cell r="M9764">
            <v>72</v>
          </cell>
          <cell r="N9764">
            <v>32</v>
          </cell>
          <cell r="O9764">
            <v>40</v>
          </cell>
        </row>
        <row r="9765">
          <cell r="J9765">
            <v>681172</v>
          </cell>
          <cell r="L9765">
            <v>2.79</v>
          </cell>
          <cell r="M9765">
            <v>60</v>
          </cell>
          <cell r="N9765">
            <v>20</v>
          </cell>
          <cell r="O9765">
            <v>40</v>
          </cell>
        </row>
        <row r="9766">
          <cell r="J9766">
            <v>2870881</v>
          </cell>
          <cell r="L9766">
            <v>2.99</v>
          </cell>
          <cell r="M9766">
            <v>72</v>
          </cell>
          <cell r="N9766">
            <v>32</v>
          </cell>
          <cell r="O9766">
            <v>40</v>
          </cell>
        </row>
        <row r="9767">
          <cell r="J9767">
            <v>1210757</v>
          </cell>
          <cell r="L9767">
            <v>2.99</v>
          </cell>
          <cell r="M9767">
            <v>72</v>
          </cell>
          <cell r="N9767">
            <v>33</v>
          </cell>
          <cell r="O9767">
            <v>39</v>
          </cell>
        </row>
        <row r="9768">
          <cell r="J9768">
            <v>630209</v>
          </cell>
          <cell r="L9768">
            <v>4.09</v>
          </cell>
          <cell r="M9768">
            <v>72</v>
          </cell>
          <cell r="N9768">
            <v>32</v>
          </cell>
          <cell r="O9768">
            <v>40</v>
          </cell>
        </row>
        <row r="9769">
          <cell r="J9769">
            <v>648989</v>
          </cell>
          <cell r="L9769">
            <v>2.99</v>
          </cell>
          <cell r="M9769">
            <v>60</v>
          </cell>
          <cell r="N9769">
            <v>20</v>
          </cell>
          <cell r="O9769">
            <v>40</v>
          </cell>
        </row>
        <row r="9770">
          <cell r="J9770">
            <v>506751</v>
          </cell>
          <cell r="L9770">
            <v>2.99</v>
          </cell>
          <cell r="M9770">
            <v>48</v>
          </cell>
          <cell r="N9770">
            <v>9</v>
          </cell>
          <cell r="O9770">
            <v>39</v>
          </cell>
        </row>
        <row r="9771">
          <cell r="J9771">
            <v>498803</v>
          </cell>
          <cell r="L9771">
            <v>2.99</v>
          </cell>
          <cell r="M9771">
            <v>60</v>
          </cell>
          <cell r="N9771">
            <v>21</v>
          </cell>
          <cell r="O9771">
            <v>39</v>
          </cell>
        </row>
        <row r="9772">
          <cell r="J9772">
            <v>1686745</v>
          </cell>
          <cell r="L9772">
            <v>2.99</v>
          </cell>
          <cell r="M9772">
            <v>72</v>
          </cell>
          <cell r="N9772">
            <v>34</v>
          </cell>
          <cell r="O9772">
            <v>38</v>
          </cell>
        </row>
        <row r="9773">
          <cell r="J9773">
            <v>1078102</v>
          </cell>
          <cell r="L9773">
            <v>2.99</v>
          </cell>
          <cell r="M9773">
            <v>72</v>
          </cell>
          <cell r="N9773">
            <v>34</v>
          </cell>
          <cell r="O9773">
            <v>38</v>
          </cell>
        </row>
        <row r="9774">
          <cell r="J9774">
            <v>778650</v>
          </cell>
          <cell r="L9774">
            <v>2.99</v>
          </cell>
          <cell r="M9774">
            <v>72</v>
          </cell>
          <cell r="N9774">
            <v>34</v>
          </cell>
          <cell r="O9774">
            <v>38</v>
          </cell>
        </row>
        <row r="9775">
          <cell r="J9775">
            <v>825155</v>
          </cell>
          <cell r="L9775">
            <v>2.99</v>
          </cell>
          <cell r="M9775">
            <v>60</v>
          </cell>
          <cell r="N9775">
            <v>23</v>
          </cell>
          <cell r="O9775">
            <v>37</v>
          </cell>
        </row>
        <row r="9776">
          <cell r="J9776">
            <v>1154731</v>
          </cell>
          <cell r="L9776">
            <v>2.99</v>
          </cell>
          <cell r="M9776">
            <v>60</v>
          </cell>
          <cell r="N9776">
            <v>23</v>
          </cell>
          <cell r="O9776">
            <v>37</v>
          </cell>
        </row>
        <row r="9777">
          <cell r="J9777">
            <v>781732</v>
          </cell>
          <cell r="L9777">
            <v>2.99</v>
          </cell>
          <cell r="M9777">
            <v>60</v>
          </cell>
          <cell r="N9777">
            <v>23</v>
          </cell>
          <cell r="O9777">
            <v>37</v>
          </cell>
        </row>
        <row r="9778">
          <cell r="J9778">
            <v>1300742</v>
          </cell>
          <cell r="L9778">
            <v>2.99</v>
          </cell>
          <cell r="M9778">
            <v>72</v>
          </cell>
          <cell r="N9778">
            <v>35</v>
          </cell>
          <cell r="O9778">
            <v>37</v>
          </cell>
        </row>
        <row r="9779">
          <cell r="J9779">
            <v>1796645</v>
          </cell>
          <cell r="L9779">
            <v>2.99</v>
          </cell>
          <cell r="M9779">
            <v>72</v>
          </cell>
          <cell r="N9779">
            <v>35</v>
          </cell>
          <cell r="O9779">
            <v>37</v>
          </cell>
        </row>
        <row r="9780">
          <cell r="J9780">
            <v>1122291</v>
          </cell>
          <cell r="L9780">
            <v>2.99</v>
          </cell>
          <cell r="M9780">
            <v>72</v>
          </cell>
          <cell r="N9780">
            <v>36</v>
          </cell>
          <cell r="O9780">
            <v>36</v>
          </cell>
        </row>
        <row r="9781">
          <cell r="J9781">
            <v>1483624</v>
          </cell>
          <cell r="L9781">
            <v>2.99</v>
          </cell>
          <cell r="M9781">
            <v>72</v>
          </cell>
          <cell r="N9781">
            <v>36</v>
          </cell>
          <cell r="O9781">
            <v>36</v>
          </cell>
        </row>
        <row r="9782">
          <cell r="J9782">
            <v>2220765</v>
          </cell>
          <cell r="L9782">
            <v>2.99</v>
          </cell>
          <cell r="M9782">
            <v>72</v>
          </cell>
          <cell r="N9782">
            <v>37</v>
          </cell>
          <cell r="O9782">
            <v>35</v>
          </cell>
        </row>
        <row r="9783">
          <cell r="J9783">
            <v>1615304</v>
          </cell>
          <cell r="L9783">
            <v>3.89</v>
          </cell>
          <cell r="M9783">
            <v>72</v>
          </cell>
          <cell r="N9783">
            <v>38</v>
          </cell>
          <cell r="O9783">
            <v>34</v>
          </cell>
        </row>
        <row r="9784">
          <cell r="J9784">
            <v>478378</v>
          </cell>
          <cell r="L9784">
            <v>2.99</v>
          </cell>
          <cell r="M9784">
            <v>48</v>
          </cell>
          <cell r="N9784">
            <v>14</v>
          </cell>
          <cell r="O9784">
            <v>34</v>
          </cell>
        </row>
        <row r="9785">
          <cell r="J9785">
            <v>857841</v>
          </cell>
          <cell r="L9785">
            <v>2.99</v>
          </cell>
          <cell r="M9785">
            <v>60</v>
          </cell>
          <cell r="N9785">
            <v>26</v>
          </cell>
          <cell r="O9785">
            <v>34</v>
          </cell>
        </row>
        <row r="9786">
          <cell r="J9786">
            <v>208432</v>
          </cell>
          <cell r="L9786">
            <v>2.99</v>
          </cell>
          <cell r="M9786">
            <v>36</v>
          </cell>
          <cell r="N9786">
            <v>2</v>
          </cell>
          <cell r="O9786">
            <v>34</v>
          </cell>
        </row>
        <row r="9787">
          <cell r="J9787">
            <v>3599825</v>
          </cell>
          <cell r="L9787">
            <v>3.79</v>
          </cell>
          <cell r="M9787">
            <v>60</v>
          </cell>
          <cell r="N9787">
            <v>27</v>
          </cell>
          <cell r="O9787">
            <v>33</v>
          </cell>
        </row>
        <row r="9788">
          <cell r="J9788">
            <v>762135</v>
          </cell>
          <cell r="L9788">
            <v>2.99</v>
          </cell>
          <cell r="M9788">
            <v>60</v>
          </cell>
          <cell r="N9788">
            <v>28</v>
          </cell>
          <cell r="O9788">
            <v>32</v>
          </cell>
        </row>
        <row r="9789">
          <cell r="J9789">
            <v>1775298</v>
          </cell>
          <cell r="L9789">
            <v>3.89</v>
          </cell>
          <cell r="M9789">
            <v>84</v>
          </cell>
          <cell r="N9789">
            <v>52</v>
          </cell>
          <cell r="O9789">
            <v>32</v>
          </cell>
        </row>
        <row r="9790">
          <cell r="J9790">
            <v>752054</v>
          </cell>
          <cell r="L9790">
            <v>2.99</v>
          </cell>
          <cell r="M9790">
            <v>60</v>
          </cell>
          <cell r="N9790">
            <v>29</v>
          </cell>
          <cell r="O9790">
            <v>31</v>
          </cell>
        </row>
        <row r="9791">
          <cell r="J9791">
            <v>794353</v>
          </cell>
          <cell r="L9791">
            <v>2.99</v>
          </cell>
          <cell r="M9791">
            <v>60</v>
          </cell>
          <cell r="N9791">
            <v>31</v>
          </cell>
          <cell r="O9791">
            <v>29</v>
          </cell>
        </row>
        <row r="9792">
          <cell r="J9792">
            <v>1601787</v>
          </cell>
          <cell r="L9792">
            <v>2.99</v>
          </cell>
          <cell r="M9792">
            <v>72</v>
          </cell>
          <cell r="N9792">
            <v>43</v>
          </cell>
          <cell r="O9792">
            <v>29</v>
          </cell>
        </row>
        <row r="9793">
          <cell r="J9793">
            <v>793443</v>
          </cell>
          <cell r="L9793">
            <v>2.99</v>
          </cell>
          <cell r="M9793">
            <v>72</v>
          </cell>
          <cell r="N9793">
            <v>43</v>
          </cell>
          <cell r="O9793">
            <v>29</v>
          </cell>
        </row>
        <row r="9794">
          <cell r="J9794">
            <v>1349089</v>
          </cell>
          <cell r="L9794">
            <v>2.99</v>
          </cell>
          <cell r="M9794">
            <v>72</v>
          </cell>
          <cell r="N9794">
            <v>43</v>
          </cell>
          <cell r="O9794">
            <v>29</v>
          </cell>
        </row>
        <row r="9795">
          <cell r="J9795">
            <v>402730</v>
          </cell>
          <cell r="L9795">
            <v>2.99</v>
          </cell>
          <cell r="M9795">
            <v>36</v>
          </cell>
          <cell r="N9795">
            <v>7</v>
          </cell>
          <cell r="O9795">
            <v>29</v>
          </cell>
        </row>
        <row r="9796">
          <cell r="J9796">
            <v>1456412</v>
          </cell>
          <cell r="L9796">
            <v>2.99</v>
          </cell>
          <cell r="M9796">
            <v>60</v>
          </cell>
          <cell r="N9796">
            <v>32</v>
          </cell>
          <cell r="O9796">
            <v>28</v>
          </cell>
        </row>
        <row r="9797">
          <cell r="J9797">
            <v>3018592</v>
          </cell>
          <cell r="L9797">
            <v>1.97</v>
          </cell>
          <cell r="M9797">
            <v>60</v>
          </cell>
          <cell r="N9797">
            <v>2</v>
          </cell>
          <cell r="O9797">
            <v>58</v>
          </cell>
        </row>
        <row r="9798">
          <cell r="J9798">
            <v>1121582</v>
          </cell>
          <cell r="L9798">
            <v>2.99</v>
          </cell>
          <cell r="M9798">
            <v>60</v>
          </cell>
          <cell r="N9798">
            <v>3</v>
          </cell>
          <cell r="O9798">
            <v>57</v>
          </cell>
        </row>
        <row r="9799">
          <cell r="J9799">
            <v>1311952</v>
          </cell>
          <cell r="L9799">
            <v>1.97</v>
          </cell>
          <cell r="M9799">
            <v>60</v>
          </cell>
          <cell r="N9799">
            <v>3</v>
          </cell>
          <cell r="O9799">
            <v>57</v>
          </cell>
        </row>
        <row r="9800">
          <cell r="J9800">
            <v>1581817</v>
          </cell>
          <cell r="L9800">
            <v>2.4900000000000002</v>
          </cell>
          <cell r="M9800">
            <v>60</v>
          </cell>
          <cell r="N9800">
            <v>4</v>
          </cell>
          <cell r="O9800">
            <v>56</v>
          </cell>
        </row>
        <row r="9801">
          <cell r="J9801">
            <v>1977213</v>
          </cell>
          <cell r="L9801">
            <v>1.97</v>
          </cell>
          <cell r="M9801">
            <v>60</v>
          </cell>
          <cell r="N9801">
            <v>4</v>
          </cell>
          <cell r="O9801">
            <v>56</v>
          </cell>
        </row>
        <row r="9802">
          <cell r="J9802">
            <v>1684033</v>
          </cell>
          <cell r="L9802">
            <v>2.4900000000000002</v>
          </cell>
          <cell r="M9802">
            <v>60</v>
          </cell>
          <cell r="N9802">
            <v>4</v>
          </cell>
          <cell r="O9802">
            <v>56</v>
          </cell>
        </row>
        <row r="9803">
          <cell r="J9803">
            <v>1392976</v>
          </cell>
          <cell r="L9803">
            <v>2.99</v>
          </cell>
          <cell r="M9803">
            <v>60</v>
          </cell>
          <cell r="N9803">
            <v>5</v>
          </cell>
          <cell r="O9803">
            <v>55</v>
          </cell>
        </row>
        <row r="9804">
          <cell r="J9804">
            <v>1598498</v>
          </cell>
          <cell r="L9804">
            <v>2.99</v>
          </cell>
          <cell r="M9804">
            <v>60</v>
          </cell>
          <cell r="N9804">
            <v>6</v>
          </cell>
          <cell r="O9804">
            <v>54</v>
          </cell>
        </row>
        <row r="9805">
          <cell r="J9805">
            <v>1238582</v>
          </cell>
          <cell r="L9805">
            <v>2.97</v>
          </cell>
          <cell r="M9805">
            <v>60</v>
          </cell>
          <cell r="N9805">
            <v>7</v>
          </cell>
          <cell r="O9805">
            <v>53</v>
          </cell>
        </row>
        <row r="9806">
          <cell r="J9806">
            <v>1191632</v>
          </cell>
          <cell r="L9806">
            <v>2.97</v>
          </cell>
          <cell r="M9806">
            <v>60</v>
          </cell>
          <cell r="N9806">
            <v>7</v>
          </cell>
          <cell r="O9806">
            <v>53</v>
          </cell>
        </row>
        <row r="9807">
          <cell r="J9807">
            <v>3007850</v>
          </cell>
          <cell r="L9807">
            <v>3.79</v>
          </cell>
          <cell r="M9807">
            <v>60</v>
          </cell>
          <cell r="N9807">
            <v>8</v>
          </cell>
          <cell r="O9807">
            <v>52</v>
          </cell>
        </row>
        <row r="9808">
          <cell r="J9808">
            <v>1778389</v>
          </cell>
          <cell r="L9808">
            <v>1.97</v>
          </cell>
          <cell r="M9808">
            <v>60</v>
          </cell>
          <cell r="N9808">
            <v>9</v>
          </cell>
          <cell r="O9808">
            <v>51</v>
          </cell>
        </row>
        <row r="9809">
          <cell r="J9809">
            <v>1418498</v>
          </cell>
          <cell r="L9809">
            <v>1.97</v>
          </cell>
          <cell r="M9809">
            <v>60</v>
          </cell>
          <cell r="N9809">
            <v>9</v>
          </cell>
          <cell r="O9809">
            <v>51</v>
          </cell>
        </row>
        <row r="9810">
          <cell r="J9810">
            <v>1616277</v>
          </cell>
          <cell r="L9810">
            <v>2.99</v>
          </cell>
          <cell r="M9810">
            <v>60</v>
          </cell>
          <cell r="N9810">
            <v>9</v>
          </cell>
          <cell r="O9810">
            <v>51</v>
          </cell>
        </row>
        <row r="9811">
          <cell r="J9811">
            <v>1678795</v>
          </cell>
          <cell r="L9811">
            <v>1.97</v>
          </cell>
          <cell r="M9811">
            <v>60</v>
          </cell>
          <cell r="N9811">
            <v>10</v>
          </cell>
          <cell r="O9811">
            <v>50</v>
          </cell>
        </row>
        <row r="9812">
          <cell r="J9812">
            <v>1335834</v>
          </cell>
          <cell r="L9812">
            <v>1.97</v>
          </cell>
          <cell r="M9812">
            <v>60</v>
          </cell>
          <cell r="N9812">
            <v>10</v>
          </cell>
          <cell r="O9812">
            <v>50</v>
          </cell>
        </row>
        <row r="9813">
          <cell r="J9813">
            <v>1590601</v>
          </cell>
          <cell r="L9813">
            <v>2.99</v>
          </cell>
          <cell r="M9813">
            <v>60</v>
          </cell>
          <cell r="N9813">
            <v>9</v>
          </cell>
          <cell r="O9813">
            <v>51</v>
          </cell>
        </row>
        <row r="9814">
          <cell r="J9814">
            <v>1441532</v>
          </cell>
          <cell r="L9814">
            <v>1.97</v>
          </cell>
          <cell r="M9814">
            <v>60</v>
          </cell>
          <cell r="N9814">
            <v>10</v>
          </cell>
          <cell r="O9814">
            <v>50</v>
          </cell>
        </row>
        <row r="9815">
          <cell r="J9815">
            <v>1237388</v>
          </cell>
          <cell r="L9815">
            <v>1.97</v>
          </cell>
          <cell r="M9815">
            <v>60</v>
          </cell>
          <cell r="N9815">
            <v>10</v>
          </cell>
          <cell r="O9815">
            <v>50</v>
          </cell>
        </row>
        <row r="9816">
          <cell r="J9816">
            <v>3264827</v>
          </cell>
          <cell r="L9816">
            <v>1.97</v>
          </cell>
          <cell r="M9816">
            <v>60</v>
          </cell>
          <cell r="N9816">
            <v>10</v>
          </cell>
          <cell r="O9816">
            <v>50</v>
          </cell>
        </row>
        <row r="9817">
          <cell r="J9817">
            <v>1665209</v>
          </cell>
          <cell r="L9817">
            <v>1.97</v>
          </cell>
          <cell r="M9817">
            <v>60</v>
          </cell>
          <cell r="N9817">
            <v>10</v>
          </cell>
          <cell r="O9817">
            <v>50</v>
          </cell>
        </row>
        <row r="9818">
          <cell r="J9818">
            <v>2918415</v>
          </cell>
          <cell r="L9818">
            <v>2.99</v>
          </cell>
          <cell r="M9818">
            <v>60</v>
          </cell>
          <cell r="N9818">
            <v>10</v>
          </cell>
          <cell r="O9818">
            <v>50</v>
          </cell>
        </row>
        <row r="9819">
          <cell r="J9819">
            <v>1570618</v>
          </cell>
          <cell r="L9819">
            <v>1.97</v>
          </cell>
          <cell r="M9819">
            <v>60</v>
          </cell>
          <cell r="N9819">
            <v>10</v>
          </cell>
          <cell r="O9819">
            <v>50</v>
          </cell>
        </row>
        <row r="9820">
          <cell r="J9820">
            <v>1774290</v>
          </cell>
          <cell r="L9820">
            <v>2.99</v>
          </cell>
          <cell r="M9820">
            <v>60</v>
          </cell>
          <cell r="N9820">
            <v>10</v>
          </cell>
          <cell r="O9820">
            <v>50</v>
          </cell>
        </row>
        <row r="9821">
          <cell r="J9821">
            <v>1518803</v>
          </cell>
          <cell r="L9821">
            <v>1.97</v>
          </cell>
          <cell r="M9821">
            <v>60</v>
          </cell>
          <cell r="N9821">
            <v>10</v>
          </cell>
          <cell r="O9821">
            <v>50</v>
          </cell>
        </row>
        <row r="9822">
          <cell r="J9822">
            <v>3052957</v>
          </cell>
          <cell r="L9822">
            <v>2.99</v>
          </cell>
          <cell r="M9822">
            <v>60</v>
          </cell>
          <cell r="N9822">
            <v>10</v>
          </cell>
          <cell r="O9822">
            <v>50</v>
          </cell>
        </row>
        <row r="9823">
          <cell r="J9823">
            <v>2372021</v>
          </cell>
          <cell r="L9823">
            <v>1.97</v>
          </cell>
          <cell r="M9823">
            <v>60</v>
          </cell>
          <cell r="N9823">
            <v>10</v>
          </cell>
          <cell r="O9823">
            <v>50</v>
          </cell>
        </row>
        <row r="9824">
          <cell r="J9824">
            <v>1687042</v>
          </cell>
          <cell r="L9824">
            <v>2.99</v>
          </cell>
          <cell r="M9824">
            <v>60</v>
          </cell>
          <cell r="N9824">
            <v>11</v>
          </cell>
          <cell r="O9824">
            <v>49</v>
          </cell>
        </row>
        <row r="9825">
          <cell r="J9825">
            <v>1585147</v>
          </cell>
          <cell r="L9825">
            <v>1.97</v>
          </cell>
          <cell r="M9825">
            <v>60</v>
          </cell>
          <cell r="N9825">
            <v>10</v>
          </cell>
          <cell r="O9825">
            <v>50</v>
          </cell>
        </row>
        <row r="9826">
          <cell r="J9826">
            <v>2921139</v>
          </cell>
          <cell r="L9826">
            <v>2.99</v>
          </cell>
          <cell r="M9826">
            <v>60</v>
          </cell>
          <cell r="N9826">
            <v>10</v>
          </cell>
          <cell r="O9826">
            <v>50</v>
          </cell>
        </row>
        <row r="9827">
          <cell r="J9827">
            <v>3767309</v>
          </cell>
          <cell r="L9827">
            <v>2.97</v>
          </cell>
          <cell r="M9827">
            <v>60</v>
          </cell>
          <cell r="N9827">
            <v>10</v>
          </cell>
          <cell r="O9827">
            <v>50</v>
          </cell>
        </row>
        <row r="9828">
          <cell r="J9828">
            <v>2463354</v>
          </cell>
          <cell r="L9828">
            <v>1.97</v>
          </cell>
          <cell r="M9828">
            <v>60</v>
          </cell>
          <cell r="N9828">
            <v>12</v>
          </cell>
          <cell r="O9828">
            <v>48</v>
          </cell>
        </row>
        <row r="9829">
          <cell r="J9829">
            <v>1887677</v>
          </cell>
          <cell r="L9829">
            <v>1.97</v>
          </cell>
          <cell r="M9829">
            <v>60</v>
          </cell>
          <cell r="N9829">
            <v>11</v>
          </cell>
          <cell r="O9829">
            <v>49</v>
          </cell>
        </row>
        <row r="9830">
          <cell r="J9830">
            <v>1601650</v>
          </cell>
          <cell r="L9830">
            <v>1.97</v>
          </cell>
          <cell r="M9830">
            <v>60</v>
          </cell>
          <cell r="N9830">
            <v>11</v>
          </cell>
          <cell r="O9830">
            <v>49</v>
          </cell>
        </row>
        <row r="9831">
          <cell r="J9831">
            <v>2824520</v>
          </cell>
          <cell r="L9831">
            <v>1.97</v>
          </cell>
          <cell r="M9831">
            <v>60</v>
          </cell>
          <cell r="N9831">
            <v>11</v>
          </cell>
          <cell r="O9831">
            <v>49</v>
          </cell>
        </row>
        <row r="9832">
          <cell r="J9832">
            <v>2625391</v>
          </cell>
          <cell r="L9832">
            <v>0.97</v>
          </cell>
          <cell r="M9832">
            <v>60</v>
          </cell>
          <cell r="N9832">
            <v>12</v>
          </cell>
          <cell r="O9832">
            <v>48</v>
          </cell>
        </row>
        <row r="9833">
          <cell r="J9833">
            <v>2800351</v>
          </cell>
          <cell r="L9833">
            <v>1.97</v>
          </cell>
          <cell r="M9833">
            <v>60</v>
          </cell>
          <cell r="N9833">
            <v>11</v>
          </cell>
          <cell r="O9833">
            <v>49</v>
          </cell>
        </row>
        <row r="9834">
          <cell r="J9834">
            <v>2762791</v>
          </cell>
          <cell r="L9834">
            <v>1.97</v>
          </cell>
          <cell r="M9834">
            <v>60</v>
          </cell>
          <cell r="N9834">
            <v>11</v>
          </cell>
          <cell r="O9834">
            <v>49</v>
          </cell>
        </row>
        <row r="9835">
          <cell r="J9835">
            <v>3101570</v>
          </cell>
          <cell r="L9835">
            <v>1.97</v>
          </cell>
          <cell r="M9835">
            <v>60</v>
          </cell>
          <cell r="N9835">
            <v>11</v>
          </cell>
          <cell r="O9835">
            <v>49</v>
          </cell>
        </row>
        <row r="9836">
          <cell r="J9836">
            <v>3245389</v>
          </cell>
          <cell r="L9836">
            <v>1.97</v>
          </cell>
          <cell r="M9836">
            <v>60</v>
          </cell>
          <cell r="N9836">
            <v>11</v>
          </cell>
          <cell r="O9836">
            <v>49</v>
          </cell>
        </row>
        <row r="9837">
          <cell r="J9837">
            <v>1455431</v>
          </cell>
          <cell r="L9837">
            <v>1.97</v>
          </cell>
          <cell r="M9837">
            <v>60</v>
          </cell>
          <cell r="N9837">
            <v>11</v>
          </cell>
          <cell r="O9837">
            <v>49</v>
          </cell>
        </row>
        <row r="9838">
          <cell r="J9838">
            <v>1908520</v>
          </cell>
          <cell r="L9838">
            <v>2.99</v>
          </cell>
          <cell r="M9838">
            <v>60</v>
          </cell>
          <cell r="N9838">
            <v>11</v>
          </cell>
          <cell r="O9838">
            <v>49</v>
          </cell>
        </row>
        <row r="9839">
          <cell r="J9839">
            <v>2182501</v>
          </cell>
          <cell r="L9839">
            <v>0.97</v>
          </cell>
          <cell r="M9839">
            <v>60</v>
          </cell>
          <cell r="N9839">
            <v>12</v>
          </cell>
          <cell r="O9839">
            <v>48</v>
          </cell>
        </row>
        <row r="9840">
          <cell r="J9840">
            <v>1779461</v>
          </cell>
          <cell r="L9840">
            <v>2.99</v>
          </cell>
          <cell r="M9840">
            <v>60</v>
          </cell>
          <cell r="N9840">
            <v>11</v>
          </cell>
          <cell r="O9840">
            <v>49</v>
          </cell>
        </row>
        <row r="9841">
          <cell r="J9841">
            <v>1547713</v>
          </cell>
          <cell r="L9841">
            <v>2.99</v>
          </cell>
          <cell r="M9841">
            <v>60</v>
          </cell>
          <cell r="N9841">
            <v>11</v>
          </cell>
          <cell r="O9841">
            <v>49</v>
          </cell>
        </row>
        <row r="9842">
          <cell r="J9842">
            <v>1326635</v>
          </cell>
          <cell r="L9842">
            <v>2.99</v>
          </cell>
          <cell r="M9842">
            <v>60</v>
          </cell>
          <cell r="N9842">
            <v>11</v>
          </cell>
          <cell r="O9842">
            <v>49</v>
          </cell>
        </row>
        <row r="9843">
          <cell r="J9843">
            <v>3178230</v>
          </cell>
          <cell r="L9843">
            <v>1.97</v>
          </cell>
          <cell r="M9843">
            <v>60</v>
          </cell>
          <cell r="N9843">
            <v>12</v>
          </cell>
          <cell r="O9843">
            <v>48</v>
          </cell>
        </row>
        <row r="9844">
          <cell r="J9844">
            <v>2345460</v>
          </cell>
          <cell r="L9844">
            <v>1.99</v>
          </cell>
          <cell r="M9844">
            <v>60</v>
          </cell>
          <cell r="N9844">
            <v>12</v>
          </cell>
          <cell r="O9844">
            <v>48</v>
          </cell>
        </row>
        <row r="9845">
          <cell r="J9845">
            <v>2792915</v>
          </cell>
          <cell r="L9845">
            <v>1.97</v>
          </cell>
          <cell r="M9845">
            <v>60</v>
          </cell>
          <cell r="N9845">
            <v>12</v>
          </cell>
          <cell r="O9845">
            <v>48</v>
          </cell>
        </row>
        <row r="9846">
          <cell r="J9846">
            <v>1629330</v>
          </cell>
          <cell r="L9846">
            <v>1.97</v>
          </cell>
          <cell r="M9846">
            <v>60</v>
          </cell>
          <cell r="N9846">
            <v>12</v>
          </cell>
          <cell r="O9846">
            <v>48</v>
          </cell>
        </row>
        <row r="9847">
          <cell r="J9847">
            <v>1326006</v>
          </cell>
          <cell r="L9847">
            <v>1.97</v>
          </cell>
          <cell r="M9847">
            <v>60</v>
          </cell>
          <cell r="N9847">
            <v>12</v>
          </cell>
          <cell r="O9847">
            <v>48</v>
          </cell>
        </row>
        <row r="9848">
          <cell r="J9848">
            <v>2147429</v>
          </cell>
          <cell r="L9848">
            <v>1.97</v>
          </cell>
          <cell r="M9848">
            <v>60</v>
          </cell>
          <cell r="N9848">
            <v>12</v>
          </cell>
          <cell r="O9848">
            <v>48</v>
          </cell>
        </row>
        <row r="9849">
          <cell r="J9849">
            <v>2344803</v>
          </cell>
          <cell r="L9849">
            <v>2.97</v>
          </cell>
          <cell r="M9849">
            <v>60</v>
          </cell>
          <cell r="N9849">
            <v>12</v>
          </cell>
          <cell r="O9849">
            <v>48</v>
          </cell>
        </row>
        <row r="9850">
          <cell r="J9850">
            <v>1774020</v>
          </cell>
          <cell r="L9850">
            <v>2.99</v>
          </cell>
          <cell r="M9850">
            <v>60</v>
          </cell>
          <cell r="N9850">
            <v>12</v>
          </cell>
          <cell r="O9850">
            <v>48</v>
          </cell>
        </row>
        <row r="9851">
          <cell r="J9851">
            <v>1985123</v>
          </cell>
          <cell r="L9851">
            <v>1.97</v>
          </cell>
          <cell r="M9851">
            <v>60</v>
          </cell>
          <cell r="N9851">
            <v>12</v>
          </cell>
          <cell r="O9851">
            <v>48</v>
          </cell>
        </row>
        <row r="9852">
          <cell r="J9852">
            <v>1777013</v>
          </cell>
          <cell r="L9852">
            <v>1.97</v>
          </cell>
          <cell r="M9852">
            <v>60</v>
          </cell>
          <cell r="N9852">
            <v>12</v>
          </cell>
          <cell r="O9852">
            <v>48</v>
          </cell>
        </row>
        <row r="9853">
          <cell r="J9853">
            <v>1734500</v>
          </cell>
          <cell r="L9853">
            <v>1.97</v>
          </cell>
          <cell r="M9853">
            <v>60</v>
          </cell>
          <cell r="N9853">
            <v>12</v>
          </cell>
          <cell r="O9853">
            <v>48</v>
          </cell>
        </row>
        <row r="9854">
          <cell r="J9854">
            <v>1951103</v>
          </cell>
          <cell r="L9854">
            <v>1.99</v>
          </cell>
          <cell r="M9854">
            <v>60</v>
          </cell>
          <cell r="N9854">
            <v>12</v>
          </cell>
          <cell r="O9854">
            <v>48</v>
          </cell>
        </row>
        <row r="9855">
          <cell r="J9855">
            <v>1964836</v>
          </cell>
          <cell r="L9855">
            <v>1.97</v>
          </cell>
          <cell r="M9855">
            <v>60</v>
          </cell>
          <cell r="N9855">
            <v>12</v>
          </cell>
          <cell r="O9855">
            <v>48</v>
          </cell>
        </row>
        <row r="9856">
          <cell r="J9856">
            <v>2218255</v>
          </cell>
          <cell r="L9856">
            <v>0.97</v>
          </cell>
          <cell r="M9856">
            <v>60</v>
          </cell>
          <cell r="N9856">
            <v>12</v>
          </cell>
          <cell r="O9856">
            <v>48</v>
          </cell>
        </row>
        <row r="9857">
          <cell r="J9857">
            <v>3384713</v>
          </cell>
          <cell r="L9857">
            <v>1.97</v>
          </cell>
          <cell r="M9857">
            <v>60</v>
          </cell>
          <cell r="N9857">
            <v>12</v>
          </cell>
          <cell r="O9857">
            <v>48</v>
          </cell>
        </row>
        <row r="9858">
          <cell r="J9858">
            <v>2267934</v>
          </cell>
          <cell r="L9858">
            <v>0.97</v>
          </cell>
          <cell r="M9858">
            <v>60</v>
          </cell>
          <cell r="N9858">
            <v>12</v>
          </cell>
          <cell r="O9858">
            <v>48</v>
          </cell>
        </row>
        <row r="9859">
          <cell r="J9859">
            <v>2124843</v>
          </cell>
          <cell r="L9859">
            <v>1.99</v>
          </cell>
          <cell r="M9859">
            <v>60</v>
          </cell>
          <cell r="N9859">
            <v>12</v>
          </cell>
          <cell r="O9859">
            <v>48</v>
          </cell>
        </row>
        <row r="9860">
          <cell r="J9860">
            <v>1484577</v>
          </cell>
          <cell r="L9860">
            <v>2.99</v>
          </cell>
          <cell r="M9860">
            <v>60</v>
          </cell>
          <cell r="N9860">
            <v>12</v>
          </cell>
          <cell r="O9860">
            <v>48</v>
          </cell>
        </row>
        <row r="9861">
          <cell r="J9861">
            <v>1815268</v>
          </cell>
          <cell r="L9861">
            <v>0.97</v>
          </cell>
          <cell r="M9861">
            <v>60</v>
          </cell>
          <cell r="N9861">
            <v>12</v>
          </cell>
          <cell r="O9861">
            <v>48</v>
          </cell>
        </row>
        <row r="9862">
          <cell r="J9862">
            <v>2040692</v>
          </cell>
          <cell r="L9862">
            <v>1.97</v>
          </cell>
          <cell r="M9862">
            <v>60</v>
          </cell>
          <cell r="N9862">
            <v>12</v>
          </cell>
          <cell r="O9862">
            <v>48</v>
          </cell>
        </row>
        <row r="9863">
          <cell r="J9863">
            <v>2876204</v>
          </cell>
          <cell r="L9863">
            <v>0.97</v>
          </cell>
          <cell r="M9863">
            <v>60</v>
          </cell>
          <cell r="N9863">
            <v>12</v>
          </cell>
          <cell r="O9863">
            <v>48</v>
          </cell>
        </row>
        <row r="9864">
          <cell r="J9864">
            <v>2661441</v>
          </cell>
          <cell r="L9864">
            <v>0.97</v>
          </cell>
          <cell r="M9864">
            <v>60</v>
          </cell>
          <cell r="N9864">
            <v>13</v>
          </cell>
          <cell r="O9864">
            <v>47</v>
          </cell>
        </row>
        <row r="9865">
          <cell r="J9865">
            <v>1431492</v>
          </cell>
          <cell r="L9865">
            <v>2.99</v>
          </cell>
          <cell r="M9865">
            <v>60</v>
          </cell>
          <cell r="N9865">
            <v>12</v>
          </cell>
          <cell r="O9865">
            <v>48</v>
          </cell>
        </row>
        <row r="9866">
          <cell r="J9866">
            <v>1823507</v>
          </cell>
          <cell r="L9866">
            <v>0.97</v>
          </cell>
          <cell r="M9866">
            <v>60</v>
          </cell>
          <cell r="N9866">
            <v>12</v>
          </cell>
          <cell r="O9866">
            <v>48</v>
          </cell>
        </row>
        <row r="9867">
          <cell r="J9867">
            <v>1818125</v>
          </cell>
          <cell r="L9867">
            <v>1.97</v>
          </cell>
          <cell r="M9867">
            <v>60</v>
          </cell>
          <cell r="N9867">
            <v>12</v>
          </cell>
          <cell r="O9867">
            <v>48</v>
          </cell>
        </row>
        <row r="9868">
          <cell r="J9868">
            <v>1854018</v>
          </cell>
          <cell r="L9868">
            <v>1.97</v>
          </cell>
          <cell r="M9868">
            <v>60</v>
          </cell>
          <cell r="N9868">
            <v>13</v>
          </cell>
          <cell r="O9868">
            <v>47</v>
          </cell>
        </row>
        <row r="9869">
          <cell r="J9869">
            <v>2374093</v>
          </cell>
          <cell r="L9869">
            <v>0.97</v>
          </cell>
          <cell r="M9869">
            <v>60</v>
          </cell>
          <cell r="N9869">
            <v>12</v>
          </cell>
          <cell r="O9869">
            <v>48</v>
          </cell>
        </row>
        <row r="9870">
          <cell r="J9870">
            <v>1499380</v>
          </cell>
          <cell r="L9870">
            <v>1.97</v>
          </cell>
          <cell r="M9870">
            <v>60</v>
          </cell>
          <cell r="N9870">
            <v>13</v>
          </cell>
          <cell r="O9870">
            <v>47</v>
          </cell>
        </row>
        <row r="9871">
          <cell r="J9871">
            <v>2321292</v>
          </cell>
          <cell r="L9871">
            <v>2.99</v>
          </cell>
          <cell r="M9871">
            <v>60</v>
          </cell>
          <cell r="N9871">
            <v>13</v>
          </cell>
          <cell r="O9871">
            <v>47</v>
          </cell>
        </row>
        <row r="9872">
          <cell r="J9872">
            <v>2036918</v>
          </cell>
          <cell r="L9872">
            <v>1.97</v>
          </cell>
          <cell r="M9872">
            <v>60</v>
          </cell>
          <cell r="N9872">
            <v>13</v>
          </cell>
          <cell r="O9872">
            <v>47</v>
          </cell>
        </row>
        <row r="9873">
          <cell r="J9873">
            <v>1479734</v>
          </cell>
          <cell r="L9873">
            <v>1.97</v>
          </cell>
          <cell r="M9873">
            <v>60</v>
          </cell>
          <cell r="N9873">
            <v>13</v>
          </cell>
          <cell r="O9873">
            <v>47</v>
          </cell>
        </row>
        <row r="9874">
          <cell r="J9874">
            <v>2296824</v>
          </cell>
          <cell r="L9874">
            <v>0.97</v>
          </cell>
          <cell r="M9874">
            <v>60</v>
          </cell>
          <cell r="N9874">
            <v>14</v>
          </cell>
          <cell r="O9874">
            <v>46</v>
          </cell>
        </row>
        <row r="9875">
          <cell r="J9875">
            <v>1636185</v>
          </cell>
          <cell r="L9875">
            <v>2.99</v>
          </cell>
          <cell r="M9875">
            <v>60</v>
          </cell>
          <cell r="N9875">
            <v>13</v>
          </cell>
          <cell r="O9875">
            <v>47</v>
          </cell>
        </row>
        <row r="9876">
          <cell r="J9876">
            <v>3677268</v>
          </cell>
          <cell r="L9876">
            <v>2.97</v>
          </cell>
          <cell r="M9876">
            <v>60</v>
          </cell>
          <cell r="N9876">
            <v>13</v>
          </cell>
          <cell r="O9876">
            <v>47</v>
          </cell>
        </row>
        <row r="9877">
          <cell r="J9877">
            <v>1591352</v>
          </cell>
          <cell r="L9877">
            <v>1.97</v>
          </cell>
          <cell r="M9877">
            <v>60</v>
          </cell>
          <cell r="N9877">
            <v>13</v>
          </cell>
          <cell r="O9877">
            <v>47</v>
          </cell>
        </row>
        <row r="9878">
          <cell r="J9878">
            <v>1724146</v>
          </cell>
          <cell r="L9878">
            <v>1.97</v>
          </cell>
          <cell r="M9878">
            <v>60</v>
          </cell>
          <cell r="N9878">
            <v>13</v>
          </cell>
          <cell r="O9878">
            <v>47</v>
          </cell>
        </row>
        <row r="9879">
          <cell r="J9879">
            <v>3053363</v>
          </cell>
          <cell r="L9879">
            <v>0.97</v>
          </cell>
          <cell r="M9879">
            <v>60</v>
          </cell>
          <cell r="N9879">
            <v>13</v>
          </cell>
          <cell r="O9879">
            <v>47</v>
          </cell>
        </row>
        <row r="9880">
          <cell r="J9880">
            <v>2801345</v>
          </cell>
          <cell r="L9880">
            <v>2.99</v>
          </cell>
          <cell r="M9880">
            <v>60</v>
          </cell>
          <cell r="N9880">
            <v>13</v>
          </cell>
          <cell r="O9880">
            <v>47</v>
          </cell>
        </row>
        <row r="9881">
          <cell r="J9881">
            <v>1541953</v>
          </cell>
          <cell r="L9881">
            <v>1.79</v>
          </cell>
          <cell r="M9881">
            <v>60</v>
          </cell>
          <cell r="N9881">
            <v>13</v>
          </cell>
          <cell r="O9881">
            <v>47</v>
          </cell>
        </row>
        <row r="9882">
          <cell r="J9882">
            <v>2353476</v>
          </cell>
          <cell r="L9882">
            <v>1.97</v>
          </cell>
          <cell r="M9882">
            <v>60</v>
          </cell>
          <cell r="N9882">
            <v>13</v>
          </cell>
          <cell r="O9882">
            <v>47</v>
          </cell>
        </row>
        <row r="9883">
          <cell r="J9883">
            <v>2342693</v>
          </cell>
          <cell r="L9883">
            <v>0.97</v>
          </cell>
          <cell r="M9883">
            <v>60</v>
          </cell>
          <cell r="N9883">
            <v>13</v>
          </cell>
          <cell r="O9883">
            <v>47</v>
          </cell>
        </row>
        <row r="9884">
          <cell r="J9884">
            <v>1700161</v>
          </cell>
          <cell r="L9884">
            <v>2.99</v>
          </cell>
          <cell r="M9884">
            <v>60</v>
          </cell>
          <cell r="N9884">
            <v>13</v>
          </cell>
          <cell r="O9884">
            <v>47</v>
          </cell>
        </row>
        <row r="9885">
          <cell r="J9885">
            <v>1941054</v>
          </cell>
          <cell r="L9885">
            <v>0.97</v>
          </cell>
          <cell r="M9885">
            <v>60</v>
          </cell>
          <cell r="N9885">
            <v>13</v>
          </cell>
          <cell r="O9885">
            <v>47</v>
          </cell>
        </row>
        <row r="9886">
          <cell r="J9886">
            <v>1833429</v>
          </cell>
          <cell r="L9886">
            <v>1.99</v>
          </cell>
          <cell r="M9886">
            <v>60</v>
          </cell>
          <cell r="N9886">
            <v>13</v>
          </cell>
          <cell r="O9886">
            <v>47</v>
          </cell>
        </row>
        <row r="9887">
          <cell r="J9887">
            <v>1596100</v>
          </cell>
          <cell r="L9887">
            <v>1.97</v>
          </cell>
          <cell r="M9887">
            <v>60</v>
          </cell>
          <cell r="N9887">
            <v>13</v>
          </cell>
          <cell r="O9887">
            <v>47</v>
          </cell>
        </row>
        <row r="9888">
          <cell r="J9888">
            <v>2607472</v>
          </cell>
          <cell r="L9888">
            <v>0.97</v>
          </cell>
          <cell r="M9888">
            <v>60</v>
          </cell>
          <cell r="N9888">
            <v>13</v>
          </cell>
          <cell r="O9888">
            <v>47</v>
          </cell>
        </row>
        <row r="9889">
          <cell r="J9889">
            <v>1724176</v>
          </cell>
          <cell r="L9889">
            <v>1.97</v>
          </cell>
          <cell r="M9889">
            <v>60</v>
          </cell>
          <cell r="N9889">
            <v>13</v>
          </cell>
          <cell r="O9889">
            <v>47</v>
          </cell>
        </row>
        <row r="9890">
          <cell r="J9890">
            <v>1594099</v>
          </cell>
          <cell r="L9890">
            <v>2.99</v>
          </cell>
          <cell r="M9890">
            <v>60</v>
          </cell>
          <cell r="N9890">
            <v>13</v>
          </cell>
          <cell r="O9890">
            <v>47</v>
          </cell>
        </row>
        <row r="9891">
          <cell r="J9891">
            <v>1594351</v>
          </cell>
          <cell r="L9891">
            <v>1.97</v>
          </cell>
          <cell r="M9891">
            <v>60</v>
          </cell>
          <cell r="N9891">
            <v>13</v>
          </cell>
          <cell r="O9891">
            <v>47</v>
          </cell>
        </row>
        <row r="9892">
          <cell r="J9892">
            <v>2157743</v>
          </cell>
          <cell r="L9892">
            <v>0.97</v>
          </cell>
          <cell r="M9892">
            <v>60</v>
          </cell>
          <cell r="N9892">
            <v>13</v>
          </cell>
          <cell r="O9892">
            <v>47</v>
          </cell>
        </row>
        <row r="9893">
          <cell r="J9893">
            <v>2597864</v>
          </cell>
          <cell r="L9893">
            <v>0.97</v>
          </cell>
          <cell r="M9893">
            <v>60</v>
          </cell>
          <cell r="N9893">
            <v>13</v>
          </cell>
          <cell r="O9893">
            <v>47</v>
          </cell>
        </row>
        <row r="9894">
          <cell r="J9894">
            <v>2483129</v>
          </cell>
          <cell r="L9894">
            <v>1.97</v>
          </cell>
          <cell r="M9894">
            <v>60</v>
          </cell>
          <cell r="N9894">
            <v>13</v>
          </cell>
          <cell r="O9894">
            <v>47</v>
          </cell>
        </row>
        <row r="9895">
          <cell r="J9895">
            <v>2051193</v>
          </cell>
          <cell r="L9895">
            <v>0.97</v>
          </cell>
          <cell r="M9895">
            <v>60</v>
          </cell>
          <cell r="N9895">
            <v>13</v>
          </cell>
          <cell r="O9895">
            <v>47</v>
          </cell>
        </row>
        <row r="9896">
          <cell r="J9896">
            <v>2522995</v>
          </cell>
          <cell r="L9896">
            <v>0.97</v>
          </cell>
          <cell r="M9896">
            <v>60</v>
          </cell>
          <cell r="N9896">
            <v>13</v>
          </cell>
          <cell r="O9896">
            <v>47</v>
          </cell>
        </row>
        <row r="9897">
          <cell r="J9897">
            <v>1876465</v>
          </cell>
          <cell r="L9897">
            <v>0.97</v>
          </cell>
          <cell r="M9897">
            <v>60</v>
          </cell>
          <cell r="N9897">
            <v>13</v>
          </cell>
          <cell r="O9897">
            <v>47</v>
          </cell>
        </row>
        <row r="9898">
          <cell r="J9898">
            <v>1941635</v>
          </cell>
          <cell r="L9898">
            <v>1.97</v>
          </cell>
          <cell r="M9898">
            <v>60</v>
          </cell>
          <cell r="N9898">
            <v>13</v>
          </cell>
          <cell r="O9898">
            <v>47</v>
          </cell>
        </row>
        <row r="9899">
          <cell r="J9899">
            <v>1301041</v>
          </cell>
          <cell r="L9899">
            <v>1.97</v>
          </cell>
          <cell r="M9899">
            <v>60</v>
          </cell>
          <cell r="N9899">
            <v>13</v>
          </cell>
          <cell r="O9899">
            <v>47</v>
          </cell>
        </row>
        <row r="9900">
          <cell r="J9900">
            <v>1882574</v>
          </cell>
          <cell r="L9900">
            <v>2.89</v>
          </cell>
          <cell r="M9900">
            <v>60</v>
          </cell>
          <cell r="N9900">
            <v>14</v>
          </cell>
          <cell r="O9900">
            <v>46</v>
          </cell>
        </row>
        <row r="9901">
          <cell r="J9901">
            <v>1832628</v>
          </cell>
          <cell r="L9901">
            <v>1.97</v>
          </cell>
          <cell r="M9901">
            <v>60</v>
          </cell>
          <cell r="N9901">
            <v>13</v>
          </cell>
          <cell r="O9901">
            <v>47</v>
          </cell>
        </row>
        <row r="9902">
          <cell r="J9902">
            <v>2875353</v>
          </cell>
          <cell r="L9902">
            <v>2.99</v>
          </cell>
          <cell r="M9902">
            <v>60</v>
          </cell>
          <cell r="N9902">
            <v>14</v>
          </cell>
          <cell r="O9902">
            <v>46</v>
          </cell>
        </row>
        <row r="9903">
          <cell r="J9903">
            <v>1858371</v>
          </cell>
          <cell r="L9903">
            <v>1.97</v>
          </cell>
          <cell r="M9903">
            <v>60</v>
          </cell>
          <cell r="N9903">
            <v>14</v>
          </cell>
          <cell r="O9903">
            <v>46</v>
          </cell>
        </row>
        <row r="9904">
          <cell r="J9904">
            <v>3389066</v>
          </cell>
          <cell r="L9904">
            <v>3.79</v>
          </cell>
          <cell r="M9904">
            <v>60</v>
          </cell>
          <cell r="N9904">
            <v>14</v>
          </cell>
          <cell r="O9904">
            <v>46</v>
          </cell>
        </row>
        <row r="9905">
          <cell r="J9905">
            <v>2007468</v>
          </cell>
          <cell r="L9905">
            <v>1.97</v>
          </cell>
          <cell r="M9905">
            <v>60</v>
          </cell>
          <cell r="N9905">
            <v>14</v>
          </cell>
          <cell r="O9905">
            <v>46</v>
          </cell>
        </row>
        <row r="9906">
          <cell r="J9906">
            <v>3723862</v>
          </cell>
          <cell r="L9906">
            <v>1.97</v>
          </cell>
          <cell r="M9906">
            <v>60</v>
          </cell>
          <cell r="N9906">
            <v>15</v>
          </cell>
          <cell r="O9906">
            <v>45</v>
          </cell>
        </row>
        <row r="9907">
          <cell r="J9907">
            <v>1532954</v>
          </cell>
          <cell r="L9907">
            <v>1.97</v>
          </cell>
          <cell r="M9907">
            <v>60</v>
          </cell>
          <cell r="N9907">
            <v>14</v>
          </cell>
          <cell r="O9907">
            <v>46</v>
          </cell>
        </row>
        <row r="9908">
          <cell r="J9908">
            <v>4321168</v>
          </cell>
          <cell r="L9908">
            <v>2.97</v>
          </cell>
          <cell r="M9908">
            <v>60</v>
          </cell>
          <cell r="N9908">
            <v>17</v>
          </cell>
          <cell r="O9908">
            <v>43</v>
          </cell>
        </row>
        <row r="9909">
          <cell r="J9909">
            <v>3238000</v>
          </cell>
          <cell r="L9909">
            <v>1.89</v>
          </cell>
          <cell r="M9909">
            <v>48</v>
          </cell>
          <cell r="N9909">
            <v>3</v>
          </cell>
          <cell r="O9909">
            <v>45</v>
          </cell>
        </row>
        <row r="9910">
          <cell r="J9910">
            <v>2625666</v>
          </cell>
          <cell r="L9910">
            <v>1.97</v>
          </cell>
          <cell r="M9910">
            <v>60</v>
          </cell>
          <cell r="N9910">
            <v>15</v>
          </cell>
          <cell r="O9910">
            <v>45</v>
          </cell>
        </row>
        <row r="9911">
          <cell r="J9911">
            <v>1597975</v>
          </cell>
          <cell r="L9911">
            <v>1.99</v>
          </cell>
          <cell r="M9911">
            <v>60</v>
          </cell>
          <cell r="N9911">
            <v>15</v>
          </cell>
          <cell r="O9911">
            <v>45</v>
          </cell>
        </row>
        <row r="9912">
          <cell r="J9912">
            <v>1627225</v>
          </cell>
          <cell r="L9912">
            <v>1.47</v>
          </cell>
          <cell r="M9912">
            <v>60</v>
          </cell>
          <cell r="N9912">
            <v>15</v>
          </cell>
          <cell r="O9912">
            <v>45</v>
          </cell>
        </row>
        <row r="9913">
          <cell r="J9913">
            <v>1991168</v>
          </cell>
          <cell r="L9913">
            <v>1.99</v>
          </cell>
          <cell r="M9913">
            <v>60</v>
          </cell>
          <cell r="N9913">
            <v>15</v>
          </cell>
          <cell r="O9913">
            <v>45</v>
          </cell>
        </row>
        <row r="9914">
          <cell r="J9914">
            <v>2590531</v>
          </cell>
          <cell r="L9914">
            <v>1.47</v>
          </cell>
          <cell r="M9914">
            <v>60</v>
          </cell>
          <cell r="N9914">
            <v>15</v>
          </cell>
          <cell r="O9914">
            <v>45</v>
          </cell>
        </row>
        <row r="9915">
          <cell r="J9915">
            <v>1325166</v>
          </cell>
          <cell r="L9915">
            <v>1.47</v>
          </cell>
          <cell r="M9915">
            <v>60</v>
          </cell>
          <cell r="N9915">
            <v>15</v>
          </cell>
          <cell r="O9915">
            <v>45</v>
          </cell>
        </row>
        <row r="9916">
          <cell r="J9916">
            <v>3364796</v>
          </cell>
          <cell r="L9916">
            <v>1.97</v>
          </cell>
          <cell r="M9916">
            <v>60</v>
          </cell>
          <cell r="N9916">
            <v>15</v>
          </cell>
          <cell r="O9916">
            <v>45</v>
          </cell>
        </row>
        <row r="9917">
          <cell r="J9917">
            <v>1987195</v>
          </cell>
          <cell r="L9917">
            <v>1.47</v>
          </cell>
          <cell r="M9917">
            <v>60</v>
          </cell>
          <cell r="N9917">
            <v>15</v>
          </cell>
          <cell r="O9917">
            <v>45</v>
          </cell>
        </row>
        <row r="9918">
          <cell r="J9918">
            <v>2135279</v>
          </cell>
          <cell r="L9918">
            <v>1.89</v>
          </cell>
          <cell r="M9918">
            <v>60</v>
          </cell>
          <cell r="N9918">
            <v>15</v>
          </cell>
          <cell r="O9918">
            <v>45</v>
          </cell>
        </row>
        <row r="9919">
          <cell r="J9919">
            <v>2630445</v>
          </cell>
          <cell r="L9919">
            <v>1.47</v>
          </cell>
          <cell r="M9919">
            <v>60</v>
          </cell>
          <cell r="N9919">
            <v>15</v>
          </cell>
          <cell r="O9919">
            <v>45</v>
          </cell>
        </row>
        <row r="9920">
          <cell r="J9920">
            <v>2193688</v>
          </cell>
          <cell r="L9920">
            <v>3.79</v>
          </cell>
          <cell r="M9920">
            <v>60</v>
          </cell>
          <cell r="N9920">
            <v>15</v>
          </cell>
          <cell r="O9920">
            <v>45</v>
          </cell>
        </row>
        <row r="9921">
          <cell r="J9921">
            <v>2057511</v>
          </cell>
          <cell r="L9921">
            <v>1.47</v>
          </cell>
          <cell r="M9921">
            <v>60</v>
          </cell>
          <cell r="N9921">
            <v>16</v>
          </cell>
          <cell r="O9921">
            <v>44</v>
          </cell>
        </row>
        <row r="9922">
          <cell r="J9922">
            <v>3234718</v>
          </cell>
          <cell r="L9922">
            <v>1.47</v>
          </cell>
          <cell r="M9922">
            <v>60</v>
          </cell>
          <cell r="N9922">
            <v>16</v>
          </cell>
          <cell r="O9922">
            <v>44</v>
          </cell>
        </row>
        <row r="9923">
          <cell r="J9923">
            <v>3376231</v>
          </cell>
          <cell r="L9923">
            <v>2.99</v>
          </cell>
          <cell r="M9923">
            <v>60</v>
          </cell>
          <cell r="N9923">
            <v>16</v>
          </cell>
          <cell r="O9923">
            <v>44</v>
          </cell>
        </row>
        <row r="9924">
          <cell r="J9924">
            <v>2034263</v>
          </cell>
          <cell r="L9924">
            <v>1.99</v>
          </cell>
          <cell r="M9924">
            <v>60</v>
          </cell>
          <cell r="N9924">
            <v>16</v>
          </cell>
          <cell r="O9924">
            <v>44</v>
          </cell>
        </row>
        <row r="9925">
          <cell r="J9925">
            <v>2775622</v>
          </cell>
          <cell r="L9925">
            <v>1.97</v>
          </cell>
          <cell r="M9925">
            <v>60</v>
          </cell>
          <cell r="N9925">
            <v>16</v>
          </cell>
          <cell r="O9925">
            <v>44</v>
          </cell>
        </row>
        <row r="9926">
          <cell r="J9926">
            <v>4639525</v>
          </cell>
          <cell r="L9926">
            <v>2.97</v>
          </cell>
          <cell r="M9926">
            <v>60</v>
          </cell>
          <cell r="N9926">
            <v>16</v>
          </cell>
          <cell r="O9926">
            <v>44</v>
          </cell>
        </row>
        <row r="9927">
          <cell r="J9927">
            <v>1480466</v>
          </cell>
          <cell r="L9927">
            <v>1.47</v>
          </cell>
          <cell r="M9927">
            <v>60</v>
          </cell>
          <cell r="N9927">
            <v>16</v>
          </cell>
          <cell r="O9927">
            <v>44</v>
          </cell>
        </row>
        <row r="9928">
          <cell r="J9928">
            <v>2787039</v>
          </cell>
          <cell r="L9928">
            <v>1.99</v>
          </cell>
          <cell r="M9928">
            <v>60</v>
          </cell>
          <cell r="N9928">
            <v>16</v>
          </cell>
          <cell r="O9928">
            <v>44</v>
          </cell>
        </row>
        <row r="9929">
          <cell r="J9929">
            <v>1612013</v>
          </cell>
          <cell r="L9929">
            <v>1.99</v>
          </cell>
          <cell r="M9929">
            <v>60</v>
          </cell>
          <cell r="N9929">
            <v>16</v>
          </cell>
          <cell r="O9929">
            <v>44</v>
          </cell>
        </row>
        <row r="9930">
          <cell r="J9930">
            <v>1515809</v>
          </cell>
          <cell r="L9930">
            <v>3.79</v>
          </cell>
          <cell r="M9930">
            <v>60</v>
          </cell>
          <cell r="N9930">
            <v>16</v>
          </cell>
          <cell r="O9930">
            <v>44</v>
          </cell>
        </row>
        <row r="9931">
          <cell r="J9931">
            <v>1857494</v>
          </cell>
          <cell r="L9931">
            <v>1.47</v>
          </cell>
          <cell r="M9931">
            <v>60</v>
          </cell>
          <cell r="N9931">
            <v>16</v>
          </cell>
          <cell r="O9931">
            <v>44</v>
          </cell>
        </row>
        <row r="9932">
          <cell r="J9932">
            <v>1540141</v>
          </cell>
          <cell r="L9932">
            <v>1.47</v>
          </cell>
          <cell r="M9932">
            <v>60</v>
          </cell>
          <cell r="N9932">
            <v>16</v>
          </cell>
          <cell r="O9932">
            <v>44</v>
          </cell>
        </row>
        <row r="9933">
          <cell r="J9933">
            <v>1437445</v>
          </cell>
          <cell r="L9933">
            <v>1.47</v>
          </cell>
          <cell r="M9933">
            <v>60</v>
          </cell>
          <cell r="N9933">
            <v>16</v>
          </cell>
          <cell r="O9933">
            <v>44</v>
          </cell>
        </row>
        <row r="9934">
          <cell r="J9934">
            <v>1990117</v>
          </cell>
          <cell r="L9934">
            <v>2.97</v>
          </cell>
          <cell r="M9934">
            <v>60</v>
          </cell>
          <cell r="N9934">
            <v>16</v>
          </cell>
          <cell r="O9934">
            <v>44</v>
          </cell>
        </row>
        <row r="9935">
          <cell r="J9935">
            <v>2874770</v>
          </cell>
          <cell r="L9935">
            <v>1.97</v>
          </cell>
          <cell r="M9935">
            <v>60</v>
          </cell>
          <cell r="N9935">
            <v>16</v>
          </cell>
          <cell r="O9935">
            <v>44</v>
          </cell>
        </row>
        <row r="9936">
          <cell r="J9936">
            <v>3358109</v>
          </cell>
          <cell r="L9936">
            <v>1.47</v>
          </cell>
          <cell r="M9936">
            <v>60</v>
          </cell>
          <cell r="N9936">
            <v>16</v>
          </cell>
          <cell r="O9936">
            <v>44</v>
          </cell>
        </row>
        <row r="9937">
          <cell r="J9937">
            <v>1906428</v>
          </cell>
          <cell r="L9937">
            <v>1.47</v>
          </cell>
          <cell r="M9937">
            <v>60</v>
          </cell>
          <cell r="N9937">
            <v>16</v>
          </cell>
          <cell r="O9937">
            <v>44</v>
          </cell>
        </row>
        <row r="9938">
          <cell r="J9938">
            <v>1412469</v>
          </cell>
          <cell r="L9938">
            <v>1.99</v>
          </cell>
          <cell r="M9938">
            <v>60</v>
          </cell>
          <cell r="N9938">
            <v>16</v>
          </cell>
          <cell r="O9938">
            <v>44</v>
          </cell>
        </row>
        <row r="9939">
          <cell r="J9939">
            <v>1772296</v>
          </cell>
          <cell r="L9939">
            <v>1.47</v>
          </cell>
          <cell r="M9939">
            <v>60</v>
          </cell>
          <cell r="N9939">
            <v>16</v>
          </cell>
          <cell r="O9939">
            <v>44</v>
          </cell>
        </row>
        <row r="9940">
          <cell r="J9940">
            <v>1570559</v>
          </cell>
          <cell r="L9940">
            <v>1.99</v>
          </cell>
          <cell r="M9940">
            <v>60</v>
          </cell>
          <cell r="N9940">
            <v>16</v>
          </cell>
          <cell r="O9940">
            <v>44</v>
          </cell>
        </row>
        <row r="9941">
          <cell r="J9941">
            <v>1363166</v>
          </cell>
          <cell r="L9941">
            <v>1.99</v>
          </cell>
          <cell r="M9941">
            <v>60</v>
          </cell>
          <cell r="N9941">
            <v>16</v>
          </cell>
          <cell r="O9941">
            <v>44</v>
          </cell>
        </row>
        <row r="9942">
          <cell r="J9942">
            <v>2139798</v>
          </cell>
          <cell r="L9942">
            <v>1.47</v>
          </cell>
          <cell r="M9942">
            <v>60</v>
          </cell>
          <cell r="N9942">
            <v>16</v>
          </cell>
          <cell r="O9942">
            <v>44</v>
          </cell>
        </row>
        <row r="9943">
          <cell r="J9943">
            <v>4192512</v>
          </cell>
          <cell r="L9943">
            <v>2.97</v>
          </cell>
          <cell r="M9943">
            <v>60</v>
          </cell>
          <cell r="N9943">
            <v>16</v>
          </cell>
          <cell r="O9943">
            <v>44</v>
          </cell>
        </row>
        <row r="9944">
          <cell r="J9944">
            <v>1628771</v>
          </cell>
          <cell r="L9944">
            <v>1.47</v>
          </cell>
          <cell r="M9944">
            <v>60</v>
          </cell>
          <cell r="N9944">
            <v>16</v>
          </cell>
          <cell r="O9944">
            <v>44</v>
          </cell>
        </row>
        <row r="9945">
          <cell r="J9945">
            <v>1844656</v>
          </cell>
          <cell r="L9945">
            <v>1.47</v>
          </cell>
          <cell r="M9945">
            <v>60</v>
          </cell>
          <cell r="N9945">
            <v>16</v>
          </cell>
          <cell r="O9945">
            <v>44</v>
          </cell>
        </row>
        <row r="9946">
          <cell r="J9946">
            <v>3278869</v>
          </cell>
          <cell r="L9946">
            <v>1.47</v>
          </cell>
          <cell r="M9946">
            <v>60</v>
          </cell>
          <cell r="N9946">
            <v>16</v>
          </cell>
          <cell r="O9946">
            <v>44</v>
          </cell>
        </row>
        <row r="9947">
          <cell r="J9947">
            <v>1801093</v>
          </cell>
          <cell r="L9947">
            <v>1.99</v>
          </cell>
          <cell r="M9947">
            <v>60</v>
          </cell>
          <cell r="N9947">
            <v>16</v>
          </cell>
          <cell r="O9947">
            <v>44</v>
          </cell>
        </row>
        <row r="9948">
          <cell r="J9948">
            <v>3347490</v>
          </cell>
          <cell r="L9948">
            <v>1.47</v>
          </cell>
          <cell r="M9948">
            <v>60</v>
          </cell>
          <cell r="N9948">
            <v>16</v>
          </cell>
          <cell r="O9948">
            <v>44</v>
          </cell>
        </row>
        <row r="9949">
          <cell r="J9949">
            <v>2126997</v>
          </cell>
          <cell r="L9949">
            <v>1.99</v>
          </cell>
          <cell r="M9949">
            <v>60</v>
          </cell>
          <cell r="N9949">
            <v>16</v>
          </cell>
          <cell r="O9949">
            <v>44</v>
          </cell>
        </row>
        <row r="9950">
          <cell r="J9950">
            <v>2010849</v>
          </cell>
          <cell r="L9950">
            <v>1.47</v>
          </cell>
          <cell r="M9950">
            <v>60</v>
          </cell>
          <cell r="N9950">
            <v>16</v>
          </cell>
          <cell r="O9950">
            <v>44</v>
          </cell>
        </row>
        <row r="9951">
          <cell r="J9951">
            <v>2630516</v>
          </cell>
          <cell r="L9951">
            <v>1.97</v>
          </cell>
          <cell r="M9951">
            <v>60</v>
          </cell>
          <cell r="N9951">
            <v>16</v>
          </cell>
          <cell r="O9951">
            <v>44</v>
          </cell>
        </row>
        <row r="9952">
          <cell r="J9952">
            <v>1794868</v>
          </cell>
          <cell r="L9952">
            <v>1.99</v>
          </cell>
          <cell r="M9952">
            <v>60</v>
          </cell>
          <cell r="N9952">
            <v>16</v>
          </cell>
          <cell r="O9952">
            <v>44</v>
          </cell>
        </row>
        <row r="9953">
          <cell r="J9953">
            <v>3511051</v>
          </cell>
          <cell r="L9953">
            <v>2.99</v>
          </cell>
          <cell r="M9953">
            <v>60</v>
          </cell>
          <cell r="N9953">
            <v>17</v>
          </cell>
          <cell r="O9953">
            <v>43</v>
          </cell>
        </row>
        <row r="9954">
          <cell r="J9954">
            <v>2196732</v>
          </cell>
          <cell r="L9954">
            <v>1.99</v>
          </cell>
          <cell r="M9954">
            <v>60</v>
          </cell>
          <cell r="N9954">
            <v>17</v>
          </cell>
          <cell r="O9954">
            <v>43</v>
          </cell>
        </row>
        <row r="9955">
          <cell r="J9955">
            <v>1136019</v>
          </cell>
          <cell r="L9955">
            <v>1.47</v>
          </cell>
          <cell r="M9955">
            <v>60</v>
          </cell>
          <cell r="N9955">
            <v>17</v>
          </cell>
          <cell r="O9955">
            <v>43</v>
          </cell>
        </row>
        <row r="9956">
          <cell r="J9956">
            <v>3634989</v>
          </cell>
          <cell r="L9956">
            <v>1.47</v>
          </cell>
          <cell r="M9956">
            <v>60</v>
          </cell>
          <cell r="N9956">
            <v>17</v>
          </cell>
          <cell r="O9956">
            <v>43</v>
          </cell>
        </row>
        <row r="9957">
          <cell r="J9957">
            <v>2716632</v>
          </cell>
          <cell r="L9957">
            <v>1.47</v>
          </cell>
          <cell r="M9957">
            <v>60</v>
          </cell>
          <cell r="N9957">
            <v>17</v>
          </cell>
          <cell r="O9957">
            <v>43</v>
          </cell>
        </row>
        <row r="9958">
          <cell r="J9958">
            <v>1679743</v>
          </cell>
          <cell r="L9958">
            <v>1.99</v>
          </cell>
          <cell r="M9958">
            <v>60</v>
          </cell>
          <cell r="N9958">
            <v>17</v>
          </cell>
          <cell r="O9958">
            <v>43</v>
          </cell>
        </row>
        <row r="9959">
          <cell r="J9959">
            <v>2908130</v>
          </cell>
          <cell r="L9959">
            <v>1.47</v>
          </cell>
          <cell r="M9959">
            <v>60</v>
          </cell>
          <cell r="N9959">
            <v>17</v>
          </cell>
          <cell r="O9959">
            <v>43</v>
          </cell>
        </row>
        <row r="9960">
          <cell r="J9960">
            <v>1603454</v>
          </cell>
          <cell r="L9960">
            <v>1.99</v>
          </cell>
          <cell r="M9960">
            <v>60</v>
          </cell>
          <cell r="N9960">
            <v>17</v>
          </cell>
          <cell r="O9960">
            <v>43</v>
          </cell>
        </row>
        <row r="9961">
          <cell r="J9961">
            <v>2617747</v>
          </cell>
          <cell r="L9961">
            <v>1.47</v>
          </cell>
          <cell r="M9961">
            <v>60</v>
          </cell>
          <cell r="N9961">
            <v>17</v>
          </cell>
          <cell r="O9961">
            <v>43</v>
          </cell>
        </row>
        <row r="9962">
          <cell r="J9962">
            <v>1478659</v>
          </cell>
          <cell r="L9962">
            <v>1.47</v>
          </cell>
          <cell r="M9962">
            <v>60</v>
          </cell>
          <cell r="N9962">
            <v>17</v>
          </cell>
          <cell r="O9962">
            <v>43</v>
          </cell>
        </row>
        <row r="9963">
          <cell r="J9963">
            <v>1468502</v>
          </cell>
          <cell r="L9963">
            <v>1.47</v>
          </cell>
          <cell r="M9963">
            <v>60</v>
          </cell>
          <cell r="N9963">
            <v>17</v>
          </cell>
          <cell r="O9963">
            <v>43</v>
          </cell>
        </row>
        <row r="9964">
          <cell r="J9964">
            <v>4933567</v>
          </cell>
          <cell r="L9964">
            <v>3.79</v>
          </cell>
          <cell r="M9964">
            <v>60</v>
          </cell>
          <cell r="N9964">
            <v>17</v>
          </cell>
          <cell r="O9964">
            <v>43</v>
          </cell>
        </row>
        <row r="9965">
          <cell r="J9965">
            <v>2272791</v>
          </cell>
          <cell r="L9965">
            <v>1.47</v>
          </cell>
          <cell r="M9965">
            <v>60</v>
          </cell>
          <cell r="N9965">
            <v>18</v>
          </cell>
          <cell r="O9965">
            <v>42</v>
          </cell>
        </row>
        <row r="9966">
          <cell r="J9966">
            <v>1549842</v>
          </cell>
          <cell r="L9966">
            <v>1.99</v>
          </cell>
          <cell r="M9966">
            <v>60</v>
          </cell>
          <cell r="N9966">
            <v>17</v>
          </cell>
          <cell r="O9966">
            <v>43</v>
          </cell>
        </row>
        <row r="9967">
          <cell r="J9967">
            <v>1790831</v>
          </cell>
          <cell r="L9967">
            <v>1.47</v>
          </cell>
          <cell r="M9967">
            <v>60</v>
          </cell>
          <cell r="N9967">
            <v>18</v>
          </cell>
          <cell r="O9967">
            <v>42</v>
          </cell>
        </row>
        <row r="9968">
          <cell r="J9968">
            <v>1694450</v>
          </cell>
          <cell r="L9968">
            <v>1.47</v>
          </cell>
          <cell r="M9968">
            <v>60</v>
          </cell>
          <cell r="N9968">
            <v>17</v>
          </cell>
          <cell r="O9968">
            <v>43</v>
          </cell>
        </row>
        <row r="9969">
          <cell r="J9969">
            <v>3018964</v>
          </cell>
          <cell r="L9969">
            <v>1.47</v>
          </cell>
          <cell r="M9969">
            <v>60</v>
          </cell>
          <cell r="N9969">
            <v>18</v>
          </cell>
          <cell r="O9969">
            <v>42</v>
          </cell>
        </row>
        <row r="9970">
          <cell r="J9970">
            <v>1423610</v>
          </cell>
          <cell r="L9970">
            <v>1.99</v>
          </cell>
          <cell r="M9970">
            <v>60</v>
          </cell>
          <cell r="N9970">
            <v>17</v>
          </cell>
          <cell r="O9970">
            <v>43</v>
          </cell>
        </row>
        <row r="9971">
          <cell r="J9971">
            <v>1571925</v>
          </cell>
          <cell r="L9971">
            <v>1.47</v>
          </cell>
          <cell r="M9971">
            <v>60</v>
          </cell>
          <cell r="N9971">
            <v>18</v>
          </cell>
          <cell r="O9971">
            <v>42</v>
          </cell>
        </row>
        <row r="9972">
          <cell r="J9972">
            <v>3611910</v>
          </cell>
          <cell r="L9972">
            <v>1.47</v>
          </cell>
          <cell r="M9972">
            <v>60</v>
          </cell>
          <cell r="N9972">
            <v>18</v>
          </cell>
          <cell r="O9972">
            <v>42</v>
          </cell>
        </row>
        <row r="9973">
          <cell r="J9973">
            <v>1829939</v>
          </cell>
          <cell r="L9973">
            <v>1.99</v>
          </cell>
          <cell r="M9973">
            <v>60</v>
          </cell>
          <cell r="N9973">
            <v>18</v>
          </cell>
          <cell r="O9973">
            <v>42</v>
          </cell>
        </row>
        <row r="9974">
          <cell r="J9974">
            <v>1894918</v>
          </cell>
          <cell r="L9974">
            <v>1.47</v>
          </cell>
          <cell r="M9974">
            <v>60</v>
          </cell>
          <cell r="N9974">
            <v>18</v>
          </cell>
          <cell r="O9974">
            <v>42</v>
          </cell>
        </row>
        <row r="9975">
          <cell r="J9975">
            <v>1873555</v>
          </cell>
          <cell r="L9975">
            <v>1.99</v>
          </cell>
          <cell r="M9975">
            <v>60</v>
          </cell>
          <cell r="N9975">
            <v>18</v>
          </cell>
          <cell r="O9975">
            <v>42</v>
          </cell>
        </row>
        <row r="9976">
          <cell r="J9976">
            <v>1597336</v>
          </cell>
          <cell r="L9976">
            <v>3.79</v>
          </cell>
          <cell r="M9976">
            <v>60</v>
          </cell>
          <cell r="N9976">
            <v>18</v>
          </cell>
          <cell r="O9976">
            <v>42</v>
          </cell>
        </row>
        <row r="9977">
          <cell r="J9977">
            <v>1609878</v>
          </cell>
          <cell r="L9977">
            <v>1.99</v>
          </cell>
          <cell r="M9977">
            <v>60</v>
          </cell>
          <cell r="N9977">
            <v>18</v>
          </cell>
          <cell r="O9977">
            <v>42</v>
          </cell>
        </row>
        <row r="9978">
          <cell r="J9978">
            <v>1911393</v>
          </cell>
          <cell r="L9978">
            <v>1.99</v>
          </cell>
          <cell r="M9978">
            <v>60</v>
          </cell>
          <cell r="N9978">
            <v>18</v>
          </cell>
          <cell r="O9978">
            <v>42</v>
          </cell>
        </row>
        <row r="9979">
          <cell r="J9979">
            <v>3746868</v>
          </cell>
          <cell r="L9979">
            <v>2.99</v>
          </cell>
          <cell r="M9979">
            <v>60</v>
          </cell>
          <cell r="N9979">
            <v>19</v>
          </cell>
          <cell r="O9979">
            <v>41</v>
          </cell>
        </row>
        <row r="9980">
          <cell r="J9980">
            <v>3046443</v>
          </cell>
          <cell r="L9980">
            <v>2.99</v>
          </cell>
          <cell r="M9980">
            <v>60</v>
          </cell>
          <cell r="N9980">
            <v>18</v>
          </cell>
          <cell r="O9980">
            <v>42</v>
          </cell>
        </row>
        <row r="9981">
          <cell r="J9981">
            <v>2252371</v>
          </cell>
          <cell r="L9981">
            <v>1.47</v>
          </cell>
          <cell r="M9981">
            <v>60</v>
          </cell>
          <cell r="N9981">
            <v>18</v>
          </cell>
          <cell r="O9981">
            <v>42</v>
          </cell>
        </row>
        <row r="9982">
          <cell r="J9982">
            <v>3292296</v>
          </cell>
          <cell r="L9982">
            <v>1.97</v>
          </cell>
          <cell r="M9982">
            <v>60</v>
          </cell>
          <cell r="N9982">
            <v>18</v>
          </cell>
          <cell r="O9982">
            <v>42</v>
          </cell>
        </row>
        <row r="9983">
          <cell r="J9983">
            <v>1785131</v>
          </cell>
          <cell r="L9983">
            <v>3.79</v>
          </cell>
          <cell r="M9983">
            <v>60</v>
          </cell>
          <cell r="N9983">
            <v>18</v>
          </cell>
          <cell r="O9983">
            <v>42</v>
          </cell>
        </row>
        <row r="9984">
          <cell r="J9984">
            <v>1056768</v>
          </cell>
          <cell r="L9984">
            <v>1.47</v>
          </cell>
          <cell r="M9984">
            <v>60</v>
          </cell>
          <cell r="N9984">
            <v>18</v>
          </cell>
          <cell r="O9984">
            <v>42</v>
          </cell>
        </row>
        <row r="9985">
          <cell r="J9985">
            <v>2364995</v>
          </cell>
          <cell r="L9985">
            <v>1.99</v>
          </cell>
          <cell r="M9985">
            <v>60</v>
          </cell>
          <cell r="N9985">
            <v>18</v>
          </cell>
          <cell r="O9985">
            <v>42</v>
          </cell>
        </row>
        <row r="9986">
          <cell r="J9986">
            <v>1714246</v>
          </cell>
          <cell r="L9986">
            <v>1.47</v>
          </cell>
          <cell r="M9986">
            <v>60</v>
          </cell>
          <cell r="N9986">
            <v>18</v>
          </cell>
          <cell r="O9986">
            <v>42</v>
          </cell>
        </row>
        <row r="9987">
          <cell r="J9987">
            <v>4044377</v>
          </cell>
          <cell r="L9987">
            <v>1.47</v>
          </cell>
          <cell r="M9987">
            <v>60</v>
          </cell>
          <cell r="N9987">
            <v>18</v>
          </cell>
          <cell r="O9987">
            <v>42</v>
          </cell>
        </row>
        <row r="9988">
          <cell r="J9988">
            <v>1831043</v>
          </cell>
          <cell r="L9988">
            <v>1.99</v>
          </cell>
          <cell r="M9988">
            <v>60</v>
          </cell>
          <cell r="N9988">
            <v>19</v>
          </cell>
          <cell r="O9988">
            <v>41</v>
          </cell>
        </row>
        <row r="9989">
          <cell r="J9989">
            <v>2435825</v>
          </cell>
          <cell r="L9989">
            <v>1.99</v>
          </cell>
          <cell r="M9989">
            <v>60</v>
          </cell>
          <cell r="N9989">
            <v>18</v>
          </cell>
          <cell r="O9989">
            <v>42</v>
          </cell>
        </row>
        <row r="9990">
          <cell r="J9990">
            <v>1505117</v>
          </cell>
          <cell r="L9990">
            <v>1.99</v>
          </cell>
          <cell r="M9990">
            <v>60</v>
          </cell>
          <cell r="N9990">
            <v>18</v>
          </cell>
          <cell r="O9990">
            <v>42</v>
          </cell>
        </row>
        <row r="9991">
          <cell r="J9991">
            <v>4971373</v>
          </cell>
          <cell r="L9991">
            <v>2.97</v>
          </cell>
          <cell r="M9991">
            <v>60</v>
          </cell>
          <cell r="N9991">
            <v>19</v>
          </cell>
          <cell r="O9991">
            <v>41</v>
          </cell>
        </row>
        <row r="9992">
          <cell r="J9992">
            <v>1382683</v>
          </cell>
          <cell r="L9992">
            <v>1.99</v>
          </cell>
          <cell r="M9992">
            <v>60</v>
          </cell>
          <cell r="N9992">
            <v>18</v>
          </cell>
          <cell r="O9992">
            <v>42</v>
          </cell>
        </row>
        <row r="9993">
          <cell r="J9993">
            <v>3474756</v>
          </cell>
          <cell r="L9993">
            <v>1.97</v>
          </cell>
          <cell r="M9993">
            <v>60</v>
          </cell>
          <cell r="N9993">
            <v>19</v>
          </cell>
          <cell r="O9993">
            <v>41</v>
          </cell>
        </row>
        <row r="9994">
          <cell r="J9994">
            <v>3449481</v>
          </cell>
          <cell r="L9994">
            <v>3.79</v>
          </cell>
          <cell r="M9994">
            <v>60</v>
          </cell>
          <cell r="N9994">
            <v>19</v>
          </cell>
          <cell r="O9994">
            <v>41</v>
          </cell>
        </row>
        <row r="9995">
          <cell r="J9995">
            <v>1836161</v>
          </cell>
          <cell r="L9995">
            <v>2.97</v>
          </cell>
          <cell r="M9995">
            <v>60</v>
          </cell>
          <cell r="N9995">
            <v>19</v>
          </cell>
          <cell r="O9995">
            <v>41</v>
          </cell>
        </row>
        <row r="9996">
          <cell r="J9996">
            <v>2779744</v>
          </cell>
          <cell r="L9996">
            <v>1.97</v>
          </cell>
          <cell r="M9996">
            <v>60</v>
          </cell>
          <cell r="N9996">
            <v>19</v>
          </cell>
          <cell r="O9996">
            <v>41</v>
          </cell>
        </row>
        <row r="9997">
          <cell r="J9997">
            <v>2873060</v>
          </cell>
          <cell r="L9997">
            <v>1.97</v>
          </cell>
          <cell r="M9997">
            <v>60</v>
          </cell>
          <cell r="N9997">
            <v>19</v>
          </cell>
          <cell r="O9997">
            <v>41</v>
          </cell>
        </row>
        <row r="9998">
          <cell r="J9998">
            <v>1863249</v>
          </cell>
          <cell r="L9998">
            <v>1.99</v>
          </cell>
          <cell r="M9998">
            <v>60</v>
          </cell>
          <cell r="N9998">
            <v>19</v>
          </cell>
          <cell r="O9998">
            <v>41</v>
          </cell>
        </row>
        <row r="9999">
          <cell r="J9999">
            <v>1665071</v>
          </cell>
          <cell r="L9999">
            <v>1.99</v>
          </cell>
          <cell r="M9999">
            <v>60</v>
          </cell>
          <cell r="N9999">
            <v>19</v>
          </cell>
          <cell r="O9999">
            <v>41</v>
          </cell>
        </row>
        <row r="10000">
          <cell r="J10000">
            <v>2897302</v>
          </cell>
          <cell r="L10000">
            <v>2.97</v>
          </cell>
          <cell r="M10000">
            <v>60</v>
          </cell>
          <cell r="N10000">
            <v>19</v>
          </cell>
          <cell r="O10000">
            <v>41</v>
          </cell>
        </row>
        <row r="10001">
          <cell r="J10001">
            <v>2169833</v>
          </cell>
          <cell r="L10001">
            <v>3.79</v>
          </cell>
          <cell r="M10001">
            <v>60</v>
          </cell>
          <cell r="N10001">
            <v>19</v>
          </cell>
          <cell r="O10001">
            <v>41</v>
          </cell>
        </row>
        <row r="10002">
          <cell r="J10002">
            <v>3015324</v>
          </cell>
          <cell r="L10002">
            <v>2.97</v>
          </cell>
          <cell r="M10002">
            <v>60</v>
          </cell>
          <cell r="N10002">
            <v>19</v>
          </cell>
          <cell r="O10002">
            <v>41</v>
          </cell>
        </row>
        <row r="10003">
          <cell r="J10003">
            <v>3907080</v>
          </cell>
          <cell r="L10003">
            <v>3.79</v>
          </cell>
          <cell r="M10003">
            <v>60</v>
          </cell>
          <cell r="N10003">
            <v>19</v>
          </cell>
          <cell r="O10003">
            <v>41</v>
          </cell>
        </row>
        <row r="10004">
          <cell r="J10004">
            <v>2864313</v>
          </cell>
          <cell r="L10004">
            <v>2.97</v>
          </cell>
          <cell r="M10004">
            <v>60</v>
          </cell>
          <cell r="N10004">
            <v>19</v>
          </cell>
          <cell r="O10004">
            <v>41</v>
          </cell>
        </row>
        <row r="10005">
          <cell r="J10005">
            <v>1967941</v>
          </cell>
          <cell r="L10005">
            <v>1.99</v>
          </cell>
          <cell r="M10005">
            <v>60</v>
          </cell>
          <cell r="N10005">
            <v>19</v>
          </cell>
          <cell r="O10005">
            <v>41</v>
          </cell>
        </row>
        <row r="10006">
          <cell r="J10006">
            <v>2869743</v>
          </cell>
          <cell r="L10006">
            <v>2.97</v>
          </cell>
          <cell r="M10006">
            <v>60</v>
          </cell>
          <cell r="N10006">
            <v>19</v>
          </cell>
          <cell r="O10006">
            <v>41</v>
          </cell>
        </row>
        <row r="10007">
          <cell r="J10007">
            <v>1939148</v>
          </cell>
          <cell r="L10007">
            <v>1.99</v>
          </cell>
          <cell r="M10007">
            <v>60</v>
          </cell>
          <cell r="N10007">
            <v>19</v>
          </cell>
          <cell r="O10007">
            <v>41</v>
          </cell>
        </row>
        <row r="10008">
          <cell r="J10008">
            <v>4670304</v>
          </cell>
          <cell r="L10008">
            <v>3.79</v>
          </cell>
          <cell r="M10008">
            <v>60</v>
          </cell>
          <cell r="N10008">
            <v>19</v>
          </cell>
          <cell r="O10008">
            <v>41</v>
          </cell>
        </row>
        <row r="10009">
          <cell r="J10009">
            <v>4124286</v>
          </cell>
          <cell r="L10009">
            <v>2.97</v>
          </cell>
          <cell r="M10009">
            <v>60</v>
          </cell>
          <cell r="N10009">
            <v>19</v>
          </cell>
          <cell r="O10009">
            <v>41</v>
          </cell>
        </row>
        <row r="10010">
          <cell r="J10010">
            <v>2915629</v>
          </cell>
          <cell r="L10010">
            <v>1.47</v>
          </cell>
          <cell r="M10010">
            <v>60</v>
          </cell>
          <cell r="N10010">
            <v>19</v>
          </cell>
          <cell r="O10010">
            <v>41</v>
          </cell>
        </row>
        <row r="10011">
          <cell r="J10011">
            <v>1921863</v>
          </cell>
          <cell r="L10011">
            <v>3.79</v>
          </cell>
          <cell r="M10011">
            <v>60</v>
          </cell>
          <cell r="N10011">
            <v>19</v>
          </cell>
          <cell r="O10011">
            <v>41</v>
          </cell>
        </row>
        <row r="10012">
          <cell r="J10012">
            <v>1633267</v>
          </cell>
          <cell r="L10012">
            <v>1.47</v>
          </cell>
          <cell r="M10012">
            <v>60</v>
          </cell>
          <cell r="N10012">
            <v>19</v>
          </cell>
          <cell r="O10012">
            <v>41</v>
          </cell>
        </row>
        <row r="10013">
          <cell r="J10013">
            <v>1865466</v>
          </cell>
          <cell r="L10013">
            <v>1.47</v>
          </cell>
          <cell r="M10013">
            <v>60</v>
          </cell>
          <cell r="N10013">
            <v>19</v>
          </cell>
          <cell r="O10013">
            <v>41</v>
          </cell>
        </row>
        <row r="10014">
          <cell r="J10014">
            <v>2084470</v>
          </cell>
          <cell r="L10014">
            <v>1.99</v>
          </cell>
          <cell r="M10014">
            <v>60</v>
          </cell>
          <cell r="N10014">
            <v>19</v>
          </cell>
          <cell r="O10014">
            <v>41</v>
          </cell>
        </row>
        <row r="10015">
          <cell r="J10015">
            <v>2622275</v>
          </cell>
          <cell r="L10015">
            <v>1.47</v>
          </cell>
          <cell r="M10015">
            <v>60</v>
          </cell>
          <cell r="N10015">
            <v>19</v>
          </cell>
          <cell r="O10015">
            <v>41</v>
          </cell>
        </row>
        <row r="10016">
          <cell r="J10016">
            <v>4083676</v>
          </cell>
          <cell r="L10016">
            <v>1.47</v>
          </cell>
          <cell r="M10016">
            <v>60</v>
          </cell>
          <cell r="N10016">
            <v>19</v>
          </cell>
          <cell r="O10016">
            <v>41</v>
          </cell>
        </row>
        <row r="10017">
          <cell r="J10017">
            <v>1723637</v>
          </cell>
          <cell r="L10017">
            <v>3.79</v>
          </cell>
          <cell r="M10017">
            <v>60</v>
          </cell>
          <cell r="N10017">
            <v>20</v>
          </cell>
          <cell r="O10017">
            <v>40</v>
          </cell>
        </row>
        <row r="10018">
          <cell r="J10018">
            <v>5192768</v>
          </cell>
          <cell r="L10018">
            <v>2.97</v>
          </cell>
          <cell r="M10018">
            <v>60</v>
          </cell>
          <cell r="N10018">
            <v>19</v>
          </cell>
          <cell r="O10018">
            <v>41</v>
          </cell>
        </row>
        <row r="10019">
          <cell r="J10019">
            <v>1846793</v>
          </cell>
          <cell r="L10019">
            <v>3.79</v>
          </cell>
          <cell r="M10019">
            <v>60</v>
          </cell>
          <cell r="N10019">
            <v>19</v>
          </cell>
          <cell r="O10019">
            <v>41</v>
          </cell>
        </row>
        <row r="10020">
          <cell r="J10020">
            <v>1801146</v>
          </cell>
          <cell r="L10020">
            <v>1.47</v>
          </cell>
          <cell r="M10020">
            <v>60</v>
          </cell>
          <cell r="N10020">
            <v>19</v>
          </cell>
          <cell r="O10020">
            <v>41</v>
          </cell>
        </row>
        <row r="10021">
          <cell r="J10021">
            <v>2149846</v>
          </cell>
          <cell r="L10021">
            <v>3.79</v>
          </cell>
          <cell r="M10021">
            <v>60</v>
          </cell>
          <cell r="N10021">
            <v>19</v>
          </cell>
          <cell r="O10021">
            <v>41</v>
          </cell>
        </row>
        <row r="10022">
          <cell r="J10022">
            <v>2207263</v>
          </cell>
          <cell r="L10022">
            <v>1.47</v>
          </cell>
          <cell r="M10022">
            <v>60</v>
          </cell>
          <cell r="N10022">
            <v>19</v>
          </cell>
          <cell r="O10022">
            <v>41</v>
          </cell>
        </row>
        <row r="10023">
          <cell r="J10023">
            <v>3858072</v>
          </cell>
          <cell r="L10023">
            <v>2.97</v>
          </cell>
          <cell r="M10023">
            <v>60</v>
          </cell>
          <cell r="N10023">
            <v>19</v>
          </cell>
          <cell r="O10023">
            <v>41</v>
          </cell>
        </row>
        <row r="10024">
          <cell r="J10024">
            <v>1935501</v>
          </cell>
          <cell r="L10024">
            <v>2.99</v>
          </cell>
          <cell r="M10024">
            <v>60</v>
          </cell>
          <cell r="N10024">
            <v>19</v>
          </cell>
          <cell r="O10024">
            <v>41</v>
          </cell>
        </row>
        <row r="10025">
          <cell r="J10025">
            <v>2013581</v>
          </cell>
          <cell r="L10025">
            <v>1.99</v>
          </cell>
          <cell r="M10025">
            <v>60</v>
          </cell>
          <cell r="N10025">
            <v>19</v>
          </cell>
          <cell r="O10025">
            <v>41</v>
          </cell>
        </row>
        <row r="10026">
          <cell r="J10026">
            <v>3040987</v>
          </cell>
          <cell r="L10026">
            <v>1.99</v>
          </cell>
          <cell r="M10026">
            <v>60</v>
          </cell>
          <cell r="N10026">
            <v>20</v>
          </cell>
          <cell r="O10026">
            <v>40</v>
          </cell>
        </row>
        <row r="10027">
          <cell r="J10027">
            <v>1901745</v>
          </cell>
          <cell r="L10027">
            <v>1.97</v>
          </cell>
          <cell r="M10027">
            <v>60</v>
          </cell>
          <cell r="N10027">
            <v>19</v>
          </cell>
          <cell r="O10027">
            <v>41</v>
          </cell>
        </row>
        <row r="10028">
          <cell r="J10028">
            <v>1596278</v>
          </cell>
          <cell r="L10028">
            <v>1.99</v>
          </cell>
          <cell r="M10028">
            <v>60</v>
          </cell>
          <cell r="N10028">
            <v>19</v>
          </cell>
          <cell r="O10028">
            <v>41</v>
          </cell>
        </row>
        <row r="10029">
          <cell r="J10029">
            <v>1734808</v>
          </cell>
          <cell r="L10029">
            <v>1.47</v>
          </cell>
          <cell r="M10029">
            <v>60</v>
          </cell>
          <cell r="N10029">
            <v>19</v>
          </cell>
          <cell r="O10029">
            <v>41</v>
          </cell>
        </row>
        <row r="10030">
          <cell r="J10030">
            <v>1591861</v>
          </cell>
          <cell r="L10030">
            <v>3.79</v>
          </cell>
          <cell r="M10030">
            <v>60</v>
          </cell>
          <cell r="N10030">
            <v>20</v>
          </cell>
          <cell r="O10030">
            <v>40</v>
          </cell>
        </row>
        <row r="10031">
          <cell r="J10031">
            <v>2505236</v>
          </cell>
          <cell r="L10031">
            <v>2.97</v>
          </cell>
          <cell r="M10031">
            <v>60</v>
          </cell>
          <cell r="N10031">
            <v>20</v>
          </cell>
          <cell r="O10031">
            <v>40</v>
          </cell>
        </row>
        <row r="10032">
          <cell r="J10032">
            <v>2259264</v>
          </cell>
          <cell r="L10032">
            <v>1.99</v>
          </cell>
          <cell r="M10032">
            <v>60</v>
          </cell>
          <cell r="N10032">
            <v>20</v>
          </cell>
          <cell r="O10032">
            <v>40</v>
          </cell>
        </row>
        <row r="10033">
          <cell r="J10033">
            <v>2821181</v>
          </cell>
          <cell r="L10033">
            <v>1.99</v>
          </cell>
          <cell r="M10033">
            <v>60</v>
          </cell>
          <cell r="N10033">
            <v>20</v>
          </cell>
          <cell r="O10033">
            <v>40</v>
          </cell>
        </row>
        <row r="10034">
          <cell r="J10034">
            <v>1766616</v>
          </cell>
          <cell r="L10034">
            <v>1.99</v>
          </cell>
          <cell r="M10034">
            <v>60</v>
          </cell>
          <cell r="N10034">
            <v>20</v>
          </cell>
          <cell r="O10034">
            <v>40</v>
          </cell>
        </row>
        <row r="10035">
          <cell r="J10035">
            <v>2495091</v>
          </cell>
          <cell r="L10035">
            <v>2.97</v>
          </cell>
          <cell r="M10035">
            <v>60</v>
          </cell>
          <cell r="N10035">
            <v>20</v>
          </cell>
          <cell r="O10035">
            <v>40</v>
          </cell>
        </row>
        <row r="10036">
          <cell r="J10036">
            <v>2147147</v>
          </cell>
          <cell r="L10036">
            <v>1.99</v>
          </cell>
          <cell r="M10036">
            <v>60</v>
          </cell>
          <cell r="N10036">
            <v>20</v>
          </cell>
          <cell r="O10036">
            <v>40</v>
          </cell>
        </row>
        <row r="10037">
          <cell r="J10037">
            <v>1261621</v>
          </cell>
          <cell r="L10037">
            <v>1.99</v>
          </cell>
          <cell r="M10037">
            <v>60</v>
          </cell>
          <cell r="N10037">
            <v>20</v>
          </cell>
          <cell r="O10037">
            <v>40</v>
          </cell>
        </row>
        <row r="10038">
          <cell r="J10038">
            <v>4045905</v>
          </cell>
          <cell r="L10038">
            <v>1.89</v>
          </cell>
          <cell r="M10038">
            <v>60</v>
          </cell>
          <cell r="N10038">
            <v>20</v>
          </cell>
          <cell r="O10038">
            <v>40</v>
          </cell>
        </row>
        <row r="10039">
          <cell r="J10039">
            <v>5407215</v>
          </cell>
          <cell r="L10039">
            <v>2.99</v>
          </cell>
          <cell r="M10039">
            <v>60</v>
          </cell>
          <cell r="N10039">
            <v>20</v>
          </cell>
          <cell r="O10039">
            <v>40</v>
          </cell>
        </row>
        <row r="10040">
          <cell r="J10040">
            <v>2360732</v>
          </cell>
          <cell r="L10040">
            <v>1.47</v>
          </cell>
          <cell r="M10040">
            <v>60</v>
          </cell>
          <cell r="N10040">
            <v>20</v>
          </cell>
          <cell r="O10040">
            <v>40</v>
          </cell>
        </row>
        <row r="10041">
          <cell r="J10041">
            <v>2469678</v>
          </cell>
          <cell r="L10041">
            <v>1.97</v>
          </cell>
          <cell r="M10041">
            <v>60</v>
          </cell>
          <cell r="N10041">
            <v>20</v>
          </cell>
          <cell r="O10041">
            <v>40</v>
          </cell>
        </row>
        <row r="10042">
          <cell r="J10042">
            <v>2219083</v>
          </cell>
          <cell r="L10042">
            <v>1.47</v>
          </cell>
          <cell r="M10042">
            <v>60</v>
          </cell>
          <cell r="N10042">
            <v>20</v>
          </cell>
          <cell r="O10042">
            <v>40</v>
          </cell>
        </row>
        <row r="10043">
          <cell r="J10043">
            <v>2959933</v>
          </cell>
          <cell r="L10043">
            <v>1.99</v>
          </cell>
          <cell r="M10043">
            <v>60</v>
          </cell>
          <cell r="N10043">
            <v>20</v>
          </cell>
          <cell r="O10043">
            <v>40</v>
          </cell>
        </row>
        <row r="10044">
          <cell r="J10044">
            <v>2056002</v>
          </cell>
          <cell r="L10044">
            <v>1.99</v>
          </cell>
          <cell r="M10044">
            <v>60</v>
          </cell>
          <cell r="N10044">
            <v>20</v>
          </cell>
          <cell r="O10044">
            <v>40</v>
          </cell>
        </row>
        <row r="10045">
          <cell r="J10045">
            <v>2097838</v>
          </cell>
          <cell r="L10045">
            <v>2.97</v>
          </cell>
          <cell r="M10045">
            <v>60</v>
          </cell>
          <cell r="N10045">
            <v>20</v>
          </cell>
          <cell r="O10045">
            <v>40</v>
          </cell>
        </row>
        <row r="10046">
          <cell r="J10046">
            <v>2540097</v>
          </cell>
          <cell r="L10046">
            <v>3.79</v>
          </cell>
          <cell r="M10046">
            <v>60</v>
          </cell>
          <cell r="N10046">
            <v>20</v>
          </cell>
          <cell r="O10046">
            <v>40</v>
          </cell>
        </row>
        <row r="10047">
          <cell r="J10047">
            <v>1756941</v>
          </cell>
          <cell r="L10047">
            <v>1.99</v>
          </cell>
          <cell r="M10047">
            <v>60</v>
          </cell>
          <cell r="N10047">
            <v>20</v>
          </cell>
          <cell r="O10047">
            <v>40</v>
          </cell>
        </row>
        <row r="10048">
          <cell r="J10048">
            <v>2802988</v>
          </cell>
          <cell r="L10048">
            <v>1.47</v>
          </cell>
          <cell r="M10048">
            <v>60</v>
          </cell>
          <cell r="N10048">
            <v>20</v>
          </cell>
          <cell r="O10048">
            <v>40</v>
          </cell>
        </row>
        <row r="10049">
          <cell r="J10049">
            <v>1572501</v>
          </cell>
          <cell r="L10049">
            <v>1.47</v>
          </cell>
          <cell r="M10049">
            <v>60</v>
          </cell>
          <cell r="N10049">
            <v>20</v>
          </cell>
          <cell r="O10049">
            <v>40</v>
          </cell>
        </row>
        <row r="10050">
          <cell r="J10050">
            <v>3770418</v>
          </cell>
          <cell r="L10050">
            <v>1.47</v>
          </cell>
          <cell r="M10050">
            <v>60</v>
          </cell>
          <cell r="N10050">
            <v>20</v>
          </cell>
          <cell r="O10050">
            <v>40</v>
          </cell>
        </row>
        <row r="10051">
          <cell r="J10051">
            <v>2944687</v>
          </cell>
          <cell r="L10051">
            <v>3.79</v>
          </cell>
          <cell r="M10051">
            <v>60</v>
          </cell>
          <cell r="N10051">
            <v>20</v>
          </cell>
          <cell r="O10051">
            <v>40</v>
          </cell>
        </row>
        <row r="10052">
          <cell r="J10052">
            <v>1906371</v>
          </cell>
          <cell r="L10052">
            <v>1.99</v>
          </cell>
          <cell r="M10052">
            <v>60</v>
          </cell>
          <cell r="N10052">
            <v>20</v>
          </cell>
          <cell r="O10052">
            <v>40</v>
          </cell>
        </row>
        <row r="10053">
          <cell r="J10053">
            <v>2457673</v>
          </cell>
          <cell r="L10053">
            <v>3.79</v>
          </cell>
          <cell r="M10053">
            <v>60</v>
          </cell>
          <cell r="N10053">
            <v>21</v>
          </cell>
          <cell r="O10053">
            <v>39</v>
          </cell>
        </row>
        <row r="10054">
          <cell r="J10054">
            <v>2033222</v>
          </cell>
          <cell r="L10054">
            <v>2.99</v>
          </cell>
          <cell r="M10054">
            <v>60</v>
          </cell>
          <cell r="N10054">
            <v>21</v>
          </cell>
          <cell r="O10054">
            <v>39</v>
          </cell>
        </row>
        <row r="10055">
          <cell r="J10055">
            <v>2099967</v>
          </cell>
          <cell r="L10055">
            <v>2.97</v>
          </cell>
          <cell r="M10055">
            <v>60</v>
          </cell>
          <cell r="N10055">
            <v>20</v>
          </cell>
          <cell r="O10055">
            <v>40</v>
          </cell>
        </row>
        <row r="10056">
          <cell r="J10056">
            <v>3049855</v>
          </cell>
          <cell r="L10056">
            <v>3.79</v>
          </cell>
          <cell r="M10056">
            <v>60</v>
          </cell>
          <cell r="N10056">
            <v>20</v>
          </cell>
          <cell r="O10056">
            <v>40</v>
          </cell>
        </row>
        <row r="10057">
          <cell r="J10057">
            <v>2280309</v>
          </cell>
          <cell r="L10057">
            <v>2.99</v>
          </cell>
          <cell r="M10057">
            <v>60</v>
          </cell>
          <cell r="N10057">
            <v>20</v>
          </cell>
          <cell r="O10057">
            <v>40</v>
          </cell>
        </row>
        <row r="10058">
          <cell r="J10058">
            <v>2982057</v>
          </cell>
          <cell r="L10058">
            <v>2.97</v>
          </cell>
          <cell r="M10058">
            <v>60</v>
          </cell>
          <cell r="N10058">
            <v>21</v>
          </cell>
          <cell r="O10058">
            <v>39</v>
          </cell>
        </row>
        <row r="10059">
          <cell r="J10059">
            <v>2509800</v>
          </cell>
          <cell r="L10059">
            <v>1.47</v>
          </cell>
          <cell r="M10059">
            <v>60</v>
          </cell>
          <cell r="N10059">
            <v>20</v>
          </cell>
          <cell r="O10059">
            <v>40</v>
          </cell>
        </row>
        <row r="10060">
          <cell r="J10060">
            <v>3127658</v>
          </cell>
          <cell r="L10060">
            <v>2.97</v>
          </cell>
          <cell r="M10060">
            <v>60</v>
          </cell>
          <cell r="N10060">
            <v>21</v>
          </cell>
          <cell r="O10060">
            <v>39</v>
          </cell>
        </row>
        <row r="10061">
          <cell r="J10061">
            <v>2498195</v>
          </cell>
          <cell r="L10061">
            <v>1.47</v>
          </cell>
          <cell r="M10061">
            <v>60</v>
          </cell>
          <cell r="N10061">
            <v>21</v>
          </cell>
          <cell r="O10061">
            <v>39</v>
          </cell>
        </row>
        <row r="10062">
          <cell r="J10062">
            <v>2880849</v>
          </cell>
          <cell r="L10062">
            <v>2.97</v>
          </cell>
          <cell r="M10062">
            <v>60</v>
          </cell>
          <cell r="N10062">
            <v>21</v>
          </cell>
          <cell r="O10062">
            <v>39</v>
          </cell>
        </row>
        <row r="10063">
          <cell r="J10063">
            <v>3583901</v>
          </cell>
          <cell r="L10063">
            <v>1.99</v>
          </cell>
          <cell r="M10063">
            <v>60</v>
          </cell>
          <cell r="N10063">
            <v>21</v>
          </cell>
          <cell r="O10063">
            <v>39</v>
          </cell>
        </row>
        <row r="10064">
          <cell r="J10064">
            <v>1801810</v>
          </cell>
          <cell r="L10064">
            <v>1.99</v>
          </cell>
          <cell r="M10064">
            <v>60</v>
          </cell>
          <cell r="N10064">
            <v>21</v>
          </cell>
          <cell r="O10064">
            <v>39</v>
          </cell>
        </row>
        <row r="10065">
          <cell r="J10065">
            <v>3299523</v>
          </cell>
          <cell r="L10065">
            <v>1.99</v>
          </cell>
          <cell r="M10065">
            <v>60</v>
          </cell>
          <cell r="N10065">
            <v>21</v>
          </cell>
          <cell r="O10065">
            <v>39</v>
          </cell>
        </row>
        <row r="10066">
          <cell r="J10066">
            <v>2582100</v>
          </cell>
          <cell r="L10066">
            <v>1.97</v>
          </cell>
          <cell r="M10066">
            <v>60</v>
          </cell>
          <cell r="N10066">
            <v>21</v>
          </cell>
          <cell r="O10066">
            <v>39</v>
          </cell>
        </row>
        <row r="10067">
          <cell r="J10067">
            <v>1262846</v>
          </cell>
          <cell r="L10067">
            <v>1.99</v>
          </cell>
          <cell r="M10067">
            <v>60</v>
          </cell>
          <cell r="N10067">
            <v>21</v>
          </cell>
          <cell r="O10067">
            <v>39</v>
          </cell>
        </row>
        <row r="10068">
          <cell r="J10068">
            <v>1929221</v>
          </cell>
          <cell r="L10068">
            <v>1.99</v>
          </cell>
          <cell r="M10068">
            <v>60</v>
          </cell>
          <cell r="N10068">
            <v>21</v>
          </cell>
          <cell r="O10068">
            <v>39</v>
          </cell>
        </row>
        <row r="10069">
          <cell r="J10069">
            <v>1879556</v>
          </cell>
          <cell r="L10069">
            <v>2.97</v>
          </cell>
          <cell r="M10069">
            <v>60</v>
          </cell>
          <cell r="N10069">
            <v>21</v>
          </cell>
          <cell r="O10069">
            <v>39</v>
          </cell>
        </row>
        <row r="10070">
          <cell r="J10070">
            <v>2095819</v>
          </cell>
          <cell r="L10070">
            <v>1.99</v>
          </cell>
          <cell r="M10070">
            <v>60</v>
          </cell>
          <cell r="N10070">
            <v>21</v>
          </cell>
          <cell r="O10070">
            <v>39</v>
          </cell>
        </row>
        <row r="10071">
          <cell r="J10071">
            <v>3116876</v>
          </cell>
          <cell r="L10071">
            <v>3.79</v>
          </cell>
          <cell r="M10071">
            <v>60</v>
          </cell>
          <cell r="N10071">
            <v>21</v>
          </cell>
          <cell r="O10071">
            <v>39</v>
          </cell>
        </row>
        <row r="10072">
          <cell r="J10072">
            <v>2139650</v>
          </cell>
          <cell r="L10072">
            <v>1.47</v>
          </cell>
          <cell r="M10072">
            <v>60</v>
          </cell>
          <cell r="N10072">
            <v>21</v>
          </cell>
          <cell r="O10072">
            <v>39</v>
          </cell>
        </row>
        <row r="10073">
          <cell r="J10073">
            <v>1915666</v>
          </cell>
          <cell r="L10073">
            <v>1.47</v>
          </cell>
          <cell r="M10073">
            <v>60</v>
          </cell>
          <cell r="N10073">
            <v>21</v>
          </cell>
          <cell r="O10073">
            <v>39</v>
          </cell>
        </row>
        <row r="10074">
          <cell r="J10074">
            <v>3254362</v>
          </cell>
          <cell r="L10074">
            <v>2.97</v>
          </cell>
          <cell r="M10074">
            <v>60</v>
          </cell>
          <cell r="N10074">
            <v>21</v>
          </cell>
          <cell r="O10074">
            <v>39</v>
          </cell>
        </row>
        <row r="10075">
          <cell r="J10075">
            <v>2683999</v>
          </cell>
          <cell r="L10075">
            <v>1.47</v>
          </cell>
          <cell r="M10075">
            <v>60</v>
          </cell>
          <cell r="N10075">
            <v>21</v>
          </cell>
          <cell r="O10075">
            <v>39</v>
          </cell>
        </row>
        <row r="10076">
          <cell r="J10076">
            <v>1919662</v>
          </cell>
          <cell r="L10076">
            <v>3.79</v>
          </cell>
          <cell r="M10076">
            <v>60</v>
          </cell>
          <cell r="N10076">
            <v>21</v>
          </cell>
          <cell r="O10076">
            <v>39</v>
          </cell>
        </row>
        <row r="10077">
          <cell r="J10077">
            <v>2066814</v>
          </cell>
          <cell r="L10077">
            <v>1.99</v>
          </cell>
          <cell r="M10077">
            <v>60</v>
          </cell>
          <cell r="N10077">
            <v>21</v>
          </cell>
          <cell r="O10077">
            <v>39</v>
          </cell>
        </row>
        <row r="10078">
          <cell r="J10078">
            <v>1268404</v>
          </cell>
          <cell r="L10078">
            <v>1.99</v>
          </cell>
          <cell r="M10078">
            <v>60</v>
          </cell>
          <cell r="N10078">
            <v>21</v>
          </cell>
          <cell r="O10078">
            <v>39</v>
          </cell>
        </row>
        <row r="10079">
          <cell r="J10079">
            <v>2787399</v>
          </cell>
          <cell r="L10079">
            <v>2.97</v>
          </cell>
          <cell r="M10079">
            <v>60</v>
          </cell>
          <cell r="N10079">
            <v>21</v>
          </cell>
          <cell r="O10079">
            <v>39</v>
          </cell>
        </row>
        <row r="10080">
          <cell r="J10080">
            <v>964068</v>
          </cell>
          <cell r="L10080">
            <v>1.47</v>
          </cell>
          <cell r="M10080">
            <v>60</v>
          </cell>
          <cell r="N10080">
            <v>21</v>
          </cell>
          <cell r="O10080">
            <v>39</v>
          </cell>
        </row>
        <row r="10081">
          <cell r="J10081">
            <v>2389094</v>
          </cell>
          <cell r="L10081">
            <v>2.97</v>
          </cell>
          <cell r="M10081">
            <v>60</v>
          </cell>
          <cell r="N10081">
            <v>21</v>
          </cell>
          <cell r="O10081">
            <v>39</v>
          </cell>
        </row>
        <row r="10082">
          <cell r="J10082">
            <v>3161130</v>
          </cell>
          <cell r="L10082">
            <v>3.79</v>
          </cell>
          <cell r="M10082">
            <v>60</v>
          </cell>
          <cell r="N10082">
            <v>22</v>
          </cell>
          <cell r="O10082">
            <v>38</v>
          </cell>
        </row>
        <row r="10083">
          <cell r="J10083">
            <v>1994653</v>
          </cell>
          <cell r="L10083">
            <v>1.47</v>
          </cell>
          <cell r="M10083">
            <v>60</v>
          </cell>
          <cell r="N10083">
            <v>21</v>
          </cell>
          <cell r="O10083">
            <v>39</v>
          </cell>
        </row>
        <row r="10084">
          <cell r="J10084">
            <v>2434824</v>
          </cell>
          <cell r="L10084">
            <v>1.47</v>
          </cell>
          <cell r="M10084">
            <v>60</v>
          </cell>
          <cell r="N10084">
            <v>21</v>
          </cell>
          <cell r="O10084">
            <v>39</v>
          </cell>
        </row>
        <row r="10085">
          <cell r="J10085">
            <v>3820564</v>
          </cell>
          <cell r="L10085">
            <v>2.99</v>
          </cell>
          <cell r="M10085">
            <v>60</v>
          </cell>
          <cell r="N10085">
            <v>21</v>
          </cell>
          <cell r="O10085">
            <v>39</v>
          </cell>
        </row>
        <row r="10086">
          <cell r="J10086">
            <v>1589847</v>
          </cell>
          <cell r="L10086">
            <v>1.47</v>
          </cell>
          <cell r="M10086">
            <v>60</v>
          </cell>
          <cell r="N10086">
            <v>21</v>
          </cell>
          <cell r="O10086">
            <v>39</v>
          </cell>
        </row>
        <row r="10087">
          <cell r="J10087">
            <v>3802125</v>
          </cell>
          <cell r="L10087">
            <v>1.47</v>
          </cell>
          <cell r="M10087">
            <v>60</v>
          </cell>
          <cell r="N10087">
            <v>21</v>
          </cell>
          <cell r="O10087">
            <v>39</v>
          </cell>
        </row>
        <row r="10088">
          <cell r="J10088">
            <v>3214191</v>
          </cell>
          <cell r="L10088">
            <v>2.97</v>
          </cell>
          <cell r="M10088">
            <v>60</v>
          </cell>
          <cell r="N10088">
            <v>21</v>
          </cell>
          <cell r="O10088">
            <v>39</v>
          </cell>
        </row>
        <row r="10089">
          <cell r="J10089">
            <v>3113131</v>
          </cell>
          <cell r="L10089">
            <v>3.79</v>
          </cell>
          <cell r="M10089">
            <v>60</v>
          </cell>
          <cell r="N10089">
            <v>21</v>
          </cell>
          <cell r="O10089">
            <v>39</v>
          </cell>
        </row>
        <row r="10090">
          <cell r="J10090">
            <v>3457809</v>
          </cell>
          <cell r="L10090">
            <v>1.47</v>
          </cell>
          <cell r="M10090">
            <v>60</v>
          </cell>
          <cell r="N10090">
            <v>21</v>
          </cell>
          <cell r="O10090">
            <v>39</v>
          </cell>
        </row>
        <row r="10091">
          <cell r="J10091">
            <v>3480405</v>
          </cell>
          <cell r="L10091">
            <v>1.47</v>
          </cell>
          <cell r="M10091">
            <v>60</v>
          </cell>
          <cell r="N10091">
            <v>21</v>
          </cell>
          <cell r="O10091">
            <v>39</v>
          </cell>
        </row>
        <row r="10092">
          <cell r="J10092">
            <v>3422736</v>
          </cell>
          <cell r="L10092">
            <v>1.47</v>
          </cell>
          <cell r="M10092">
            <v>60</v>
          </cell>
          <cell r="N10092">
            <v>21</v>
          </cell>
          <cell r="O10092">
            <v>39</v>
          </cell>
        </row>
        <row r="10093">
          <cell r="J10093">
            <v>2572978</v>
          </cell>
          <cell r="L10093">
            <v>1.47</v>
          </cell>
          <cell r="M10093">
            <v>60</v>
          </cell>
          <cell r="N10093">
            <v>22</v>
          </cell>
          <cell r="O10093">
            <v>38</v>
          </cell>
        </row>
        <row r="10094">
          <cell r="J10094">
            <v>3234667</v>
          </cell>
          <cell r="L10094">
            <v>1.47</v>
          </cell>
          <cell r="M10094">
            <v>60</v>
          </cell>
          <cell r="N10094">
            <v>22</v>
          </cell>
          <cell r="O10094">
            <v>38</v>
          </cell>
        </row>
        <row r="10095">
          <cell r="J10095">
            <v>1976881</v>
          </cell>
          <cell r="L10095">
            <v>1.47</v>
          </cell>
          <cell r="M10095">
            <v>60</v>
          </cell>
          <cell r="N10095">
            <v>21</v>
          </cell>
          <cell r="O10095">
            <v>39</v>
          </cell>
        </row>
        <row r="10096">
          <cell r="J10096">
            <v>1920649</v>
          </cell>
          <cell r="L10096">
            <v>2.99</v>
          </cell>
          <cell r="M10096">
            <v>60</v>
          </cell>
          <cell r="N10096">
            <v>22</v>
          </cell>
          <cell r="O10096">
            <v>38</v>
          </cell>
        </row>
        <row r="10097">
          <cell r="J10097">
            <v>2235399</v>
          </cell>
          <cell r="L10097">
            <v>2.97</v>
          </cell>
          <cell r="M10097">
            <v>60</v>
          </cell>
          <cell r="N10097">
            <v>22</v>
          </cell>
          <cell r="O10097">
            <v>38</v>
          </cell>
        </row>
        <row r="10098">
          <cell r="J10098">
            <v>2151651</v>
          </cell>
          <cell r="L10098">
            <v>2.99</v>
          </cell>
          <cell r="M10098">
            <v>60</v>
          </cell>
          <cell r="N10098">
            <v>22</v>
          </cell>
          <cell r="O10098">
            <v>38</v>
          </cell>
        </row>
        <row r="10099">
          <cell r="J10099">
            <v>4381287</v>
          </cell>
          <cell r="L10099">
            <v>2.97</v>
          </cell>
          <cell r="M10099">
            <v>60</v>
          </cell>
          <cell r="N10099">
            <v>22</v>
          </cell>
          <cell r="O10099">
            <v>38</v>
          </cell>
        </row>
        <row r="10100">
          <cell r="J10100">
            <v>2957662</v>
          </cell>
          <cell r="L10100">
            <v>2.97</v>
          </cell>
          <cell r="M10100">
            <v>60</v>
          </cell>
          <cell r="N10100">
            <v>22</v>
          </cell>
          <cell r="O10100">
            <v>38</v>
          </cell>
        </row>
        <row r="10101">
          <cell r="J10101">
            <v>4113133</v>
          </cell>
          <cell r="L10101">
            <v>1.47</v>
          </cell>
          <cell r="M10101">
            <v>60</v>
          </cell>
          <cell r="N10101">
            <v>22</v>
          </cell>
          <cell r="O10101">
            <v>38</v>
          </cell>
        </row>
        <row r="10102">
          <cell r="J10102">
            <v>1868564</v>
          </cell>
          <cell r="L10102">
            <v>1.99</v>
          </cell>
          <cell r="M10102">
            <v>60</v>
          </cell>
          <cell r="N10102">
            <v>22</v>
          </cell>
          <cell r="O10102">
            <v>38</v>
          </cell>
        </row>
        <row r="10103">
          <cell r="J10103">
            <v>1217968</v>
          </cell>
          <cell r="L10103">
            <v>2.99</v>
          </cell>
          <cell r="M10103">
            <v>60</v>
          </cell>
          <cell r="N10103">
            <v>22</v>
          </cell>
          <cell r="O10103">
            <v>38</v>
          </cell>
        </row>
        <row r="10104">
          <cell r="J10104">
            <v>2114509</v>
          </cell>
          <cell r="L10104">
            <v>1.97</v>
          </cell>
          <cell r="M10104">
            <v>60</v>
          </cell>
          <cell r="N10104">
            <v>22</v>
          </cell>
          <cell r="O10104">
            <v>38</v>
          </cell>
        </row>
        <row r="10105">
          <cell r="J10105">
            <v>2258750</v>
          </cell>
          <cell r="L10105">
            <v>1.97</v>
          </cell>
          <cell r="M10105">
            <v>60</v>
          </cell>
          <cell r="N10105">
            <v>22</v>
          </cell>
          <cell r="O10105">
            <v>38</v>
          </cell>
        </row>
        <row r="10106">
          <cell r="J10106">
            <v>1769108</v>
          </cell>
          <cell r="L10106">
            <v>1.47</v>
          </cell>
          <cell r="M10106">
            <v>60</v>
          </cell>
          <cell r="N10106">
            <v>22</v>
          </cell>
          <cell r="O10106">
            <v>38</v>
          </cell>
        </row>
        <row r="10107">
          <cell r="J10107">
            <v>4523653</v>
          </cell>
          <cell r="L10107">
            <v>3.79</v>
          </cell>
          <cell r="M10107">
            <v>60</v>
          </cell>
          <cell r="N10107">
            <v>22</v>
          </cell>
          <cell r="O10107">
            <v>38</v>
          </cell>
        </row>
        <row r="10108">
          <cell r="J10108">
            <v>4771596</v>
          </cell>
          <cell r="L10108">
            <v>2.97</v>
          </cell>
          <cell r="M10108">
            <v>60</v>
          </cell>
          <cell r="N10108">
            <v>22</v>
          </cell>
          <cell r="O10108">
            <v>38</v>
          </cell>
        </row>
        <row r="10109">
          <cell r="J10109">
            <v>3734554</v>
          </cell>
          <cell r="L10109">
            <v>1.47</v>
          </cell>
          <cell r="M10109">
            <v>60</v>
          </cell>
          <cell r="N10109">
            <v>22</v>
          </cell>
          <cell r="O10109">
            <v>38</v>
          </cell>
        </row>
        <row r="10110">
          <cell r="J10110">
            <v>1873607</v>
          </cell>
          <cell r="L10110">
            <v>1.99</v>
          </cell>
          <cell r="M10110">
            <v>60</v>
          </cell>
          <cell r="N10110">
            <v>22</v>
          </cell>
          <cell r="O10110">
            <v>38</v>
          </cell>
        </row>
        <row r="10111">
          <cell r="J10111">
            <v>2681793</v>
          </cell>
          <cell r="L10111">
            <v>1.99</v>
          </cell>
          <cell r="M10111">
            <v>60</v>
          </cell>
          <cell r="N10111">
            <v>22</v>
          </cell>
          <cell r="O10111">
            <v>38</v>
          </cell>
        </row>
        <row r="10112">
          <cell r="J10112">
            <v>1607116</v>
          </cell>
          <cell r="L10112">
            <v>1.99</v>
          </cell>
          <cell r="M10112">
            <v>60</v>
          </cell>
          <cell r="N10112">
            <v>22</v>
          </cell>
          <cell r="O10112">
            <v>38</v>
          </cell>
        </row>
        <row r="10113">
          <cell r="J10113">
            <v>1840287</v>
          </cell>
          <cell r="L10113">
            <v>3.79</v>
          </cell>
          <cell r="M10113">
            <v>60</v>
          </cell>
          <cell r="N10113">
            <v>22</v>
          </cell>
          <cell r="O10113">
            <v>38</v>
          </cell>
        </row>
        <row r="10114">
          <cell r="J10114">
            <v>1654621</v>
          </cell>
          <cell r="L10114">
            <v>1.47</v>
          </cell>
          <cell r="M10114">
            <v>60</v>
          </cell>
          <cell r="N10114">
            <v>22</v>
          </cell>
          <cell r="O10114">
            <v>38</v>
          </cell>
        </row>
        <row r="10115">
          <cell r="J10115">
            <v>1401829</v>
          </cell>
          <cell r="L10115">
            <v>1.99</v>
          </cell>
          <cell r="M10115">
            <v>60</v>
          </cell>
          <cell r="N10115">
            <v>22</v>
          </cell>
          <cell r="O10115">
            <v>38</v>
          </cell>
        </row>
        <row r="10116">
          <cell r="J10116">
            <v>1642821</v>
          </cell>
          <cell r="L10116">
            <v>1.97</v>
          </cell>
          <cell r="M10116">
            <v>60</v>
          </cell>
          <cell r="N10116">
            <v>22</v>
          </cell>
          <cell r="O10116">
            <v>38</v>
          </cell>
        </row>
        <row r="10117">
          <cell r="J10117">
            <v>2947724</v>
          </cell>
          <cell r="L10117">
            <v>2.97</v>
          </cell>
          <cell r="M10117">
            <v>60</v>
          </cell>
          <cell r="N10117">
            <v>22</v>
          </cell>
          <cell r="O10117">
            <v>38</v>
          </cell>
        </row>
        <row r="10118">
          <cell r="J10118">
            <v>3536608</v>
          </cell>
          <cell r="L10118">
            <v>2.97</v>
          </cell>
          <cell r="M10118">
            <v>60</v>
          </cell>
          <cell r="N10118">
            <v>22</v>
          </cell>
          <cell r="O10118">
            <v>38</v>
          </cell>
        </row>
        <row r="10119">
          <cell r="J10119">
            <v>3606512</v>
          </cell>
          <cell r="L10119">
            <v>3.79</v>
          </cell>
          <cell r="M10119">
            <v>60</v>
          </cell>
          <cell r="N10119">
            <v>22</v>
          </cell>
          <cell r="O10119">
            <v>38</v>
          </cell>
        </row>
        <row r="10120">
          <cell r="J10120">
            <v>2663482</v>
          </cell>
          <cell r="L10120">
            <v>1.47</v>
          </cell>
          <cell r="M10120">
            <v>60</v>
          </cell>
          <cell r="N10120">
            <v>23</v>
          </cell>
          <cell r="O10120">
            <v>37</v>
          </cell>
        </row>
        <row r="10121">
          <cell r="J10121">
            <v>1439469</v>
          </cell>
          <cell r="L10121">
            <v>1.99</v>
          </cell>
          <cell r="M10121">
            <v>60</v>
          </cell>
          <cell r="N10121">
            <v>24</v>
          </cell>
          <cell r="O10121">
            <v>36</v>
          </cell>
        </row>
        <row r="10122">
          <cell r="J10122">
            <v>3958211</v>
          </cell>
          <cell r="L10122">
            <v>1.99</v>
          </cell>
          <cell r="M10122">
            <v>60</v>
          </cell>
          <cell r="N10122">
            <v>23</v>
          </cell>
          <cell r="O10122">
            <v>37</v>
          </cell>
        </row>
        <row r="10123">
          <cell r="J10123">
            <v>3225552</v>
          </cell>
          <cell r="L10123">
            <v>2.97</v>
          </cell>
          <cell r="M10123">
            <v>60</v>
          </cell>
          <cell r="N10123">
            <v>23</v>
          </cell>
          <cell r="O10123">
            <v>37</v>
          </cell>
        </row>
        <row r="10124">
          <cell r="J10124">
            <v>2142466</v>
          </cell>
          <cell r="L10124">
            <v>1.97</v>
          </cell>
          <cell r="M10124">
            <v>60</v>
          </cell>
          <cell r="N10124">
            <v>23</v>
          </cell>
          <cell r="O10124">
            <v>37</v>
          </cell>
        </row>
        <row r="10125">
          <cell r="J10125">
            <v>1554895</v>
          </cell>
          <cell r="L10125">
            <v>1.97</v>
          </cell>
          <cell r="M10125">
            <v>60</v>
          </cell>
          <cell r="N10125">
            <v>24</v>
          </cell>
          <cell r="O10125">
            <v>36</v>
          </cell>
        </row>
        <row r="10126">
          <cell r="J10126">
            <v>1815075</v>
          </cell>
          <cell r="L10126">
            <v>2.97</v>
          </cell>
          <cell r="M10126">
            <v>60</v>
          </cell>
          <cell r="N10126">
            <v>24</v>
          </cell>
          <cell r="O10126">
            <v>36</v>
          </cell>
        </row>
        <row r="10127">
          <cell r="J10127">
            <v>2124325</v>
          </cell>
          <cell r="L10127">
            <v>1.99</v>
          </cell>
          <cell r="M10127">
            <v>60</v>
          </cell>
          <cell r="N10127">
            <v>24</v>
          </cell>
          <cell r="O10127">
            <v>36</v>
          </cell>
        </row>
        <row r="10128">
          <cell r="J10128">
            <v>1945338</v>
          </cell>
          <cell r="L10128">
            <v>1.99</v>
          </cell>
          <cell r="M10128">
            <v>60</v>
          </cell>
          <cell r="N10128">
            <v>24</v>
          </cell>
          <cell r="O10128">
            <v>36</v>
          </cell>
        </row>
        <row r="10129">
          <cell r="J10129">
            <v>2346663</v>
          </cell>
          <cell r="L10129">
            <v>1.47</v>
          </cell>
          <cell r="M10129">
            <v>60</v>
          </cell>
          <cell r="N10129">
            <v>24</v>
          </cell>
          <cell r="O10129">
            <v>36</v>
          </cell>
        </row>
        <row r="10130">
          <cell r="J10130">
            <v>3130396</v>
          </cell>
          <cell r="L10130">
            <v>1.47</v>
          </cell>
          <cell r="M10130">
            <v>60</v>
          </cell>
          <cell r="N10130">
            <v>24</v>
          </cell>
          <cell r="O10130">
            <v>36</v>
          </cell>
        </row>
        <row r="10131">
          <cell r="J10131">
            <v>2139507</v>
          </cell>
          <cell r="L10131">
            <v>2.99</v>
          </cell>
          <cell r="M10131">
            <v>60</v>
          </cell>
          <cell r="N10131">
            <v>24</v>
          </cell>
          <cell r="O10131">
            <v>36</v>
          </cell>
        </row>
        <row r="10132">
          <cell r="J10132">
            <v>3331913</v>
          </cell>
          <cell r="L10132">
            <v>1.47</v>
          </cell>
          <cell r="M10132">
            <v>60</v>
          </cell>
          <cell r="N10132">
            <v>24</v>
          </cell>
          <cell r="O10132">
            <v>36</v>
          </cell>
        </row>
        <row r="10133">
          <cell r="J10133">
            <v>1514256</v>
          </cell>
          <cell r="L10133">
            <v>1.99</v>
          </cell>
          <cell r="M10133">
            <v>60</v>
          </cell>
          <cell r="N10133">
            <v>26</v>
          </cell>
          <cell r="O10133">
            <v>34</v>
          </cell>
        </row>
        <row r="10134">
          <cell r="J10134">
            <v>3216665</v>
          </cell>
          <cell r="L10134">
            <v>1.97</v>
          </cell>
          <cell r="M10134">
            <v>60</v>
          </cell>
          <cell r="N10134">
            <v>24</v>
          </cell>
          <cell r="O10134">
            <v>36</v>
          </cell>
        </row>
        <row r="10135">
          <cell r="J10135">
            <v>6329701</v>
          </cell>
          <cell r="L10135">
            <v>1.97</v>
          </cell>
          <cell r="M10135">
            <v>36</v>
          </cell>
          <cell r="N10135">
            <v>1</v>
          </cell>
          <cell r="O10135">
            <v>35</v>
          </cell>
        </row>
        <row r="10136">
          <cell r="J10136">
            <v>2037569</v>
          </cell>
          <cell r="L10136">
            <v>1.47</v>
          </cell>
          <cell r="M10136">
            <v>60</v>
          </cell>
          <cell r="N10136">
            <v>24</v>
          </cell>
          <cell r="O10136">
            <v>36</v>
          </cell>
        </row>
        <row r="10137">
          <cell r="J10137">
            <v>2294217</v>
          </cell>
          <cell r="L10137">
            <v>2.97</v>
          </cell>
          <cell r="M10137">
            <v>60</v>
          </cell>
          <cell r="N10137">
            <v>25</v>
          </cell>
          <cell r="O10137">
            <v>35</v>
          </cell>
        </row>
        <row r="10138">
          <cell r="J10138">
            <v>2067936</v>
          </cell>
          <cell r="L10138">
            <v>2.97</v>
          </cell>
          <cell r="M10138">
            <v>60</v>
          </cell>
          <cell r="N10138">
            <v>25</v>
          </cell>
          <cell r="O10138">
            <v>35</v>
          </cell>
        </row>
        <row r="10139">
          <cell r="J10139">
            <v>1688432</v>
          </cell>
          <cell r="L10139">
            <v>0.97</v>
          </cell>
          <cell r="M10139">
            <v>36</v>
          </cell>
          <cell r="N10139">
            <v>1</v>
          </cell>
          <cell r="O10139">
            <v>35</v>
          </cell>
        </row>
        <row r="10140">
          <cell r="J10140">
            <v>2847356</v>
          </cell>
          <cell r="L10140">
            <v>0.97</v>
          </cell>
          <cell r="M10140">
            <v>36</v>
          </cell>
          <cell r="N10140">
            <v>1</v>
          </cell>
          <cell r="O10140">
            <v>35</v>
          </cell>
        </row>
        <row r="10141">
          <cell r="J10141">
            <v>3916363</v>
          </cell>
          <cell r="L10141">
            <v>0.97</v>
          </cell>
          <cell r="M10141">
            <v>36</v>
          </cell>
          <cell r="N10141">
            <v>1</v>
          </cell>
          <cell r="O10141">
            <v>35</v>
          </cell>
        </row>
        <row r="10142">
          <cell r="J10142">
            <v>3945906</v>
          </cell>
          <cell r="L10142">
            <v>1.97</v>
          </cell>
          <cell r="M10142">
            <v>60</v>
          </cell>
          <cell r="N10142">
            <v>25</v>
          </cell>
          <cell r="O10142">
            <v>35</v>
          </cell>
        </row>
        <row r="10143">
          <cell r="J10143">
            <v>3993416</v>
          </cell>
          <cell r="L10143">
            <v>1.97</v>
          </cell>
          <cell r="M10143">
            <v>60</v>
          </cell>
          <cell r="N10143">
            <v>25</v>
          </cell>
          <cell r="O10143">
            <v>35</v>
          </cell>
        </row>
        <row r="10144">
          <cell r="J10144">
            <v>2937178</v>
          </cell>
          <cell r="L10144">
            <v>1.99</v>
          </cell>
          <cell r="M10144">
            <v>60</v>
          </cell>
          <cell r="N10144">
            <v>25</v>
          </cell>
          <cell r="O10144">
            <v>35</v>
          </cell>
        </row>
        <row r="10145">
          <cell r="J10145">
            <v>1797047</v>
          </cell>
          <cell r="L10145">
            <v>1.99</v>
          </cell>
          <cell r="M10145">
            <v>36</v>
          </cell>
          <cell r="N10145">
            <v>1</v>
          </cell>
          <cell r="O10145">
            <v>35</v>
          </cell>
        </row>
        <row r="10146">
          <cell r="J10146">
            <v>2567616</v>
          </cell>
          <cell r="L10146">
            <v>0.97</v>
          </cell>
          <cell r="M10146">
            <v>36</v>
          </cell>
          <cell r="N10146">
            <v>1</v>
          </cell>
          <cell r="O10146">
            <v>35</v>
          </cell>
        </row>
        <row r="10147">
          <cell r="J10147">
            <v>3596016</v>
          </cell>
          <cell r="L10147">
            <v>3.79</v>
          </cell>
          <cell r="M10147">
            <v>60</v>
          </cell>
          <cell r="N10147">
            <v>25</v>
          </cell>
          <cell r="O10147">
            <v>35</v>
          </cell>
        </row>
        <row r="10148">
          <cell r="J10148">
            <v>4044880</v>
          </cell>
          <cell r="L10148">
            <v>1.97</v>
          </cell>
          <cell r="M10148">
            <v>60</v>
          </cell>
          <cell r="N10148">
            <v>25</v>
          </cell>
          <cell r="O10148">
            <v>35</v>
          </cell>
        </row>
        <row r="10149">
          <cell r="J10149">
            <v>1818312</v>
          </cell>
          <cell r="L10149">
            <v>0.97</v>
          </cell>
          <cell r="M10149">
            <v>36</v>
          </cell>
          <cell r="N10149">
            <v>1</v>
          </cell>
          <cell r="O10149">
            <v>35</v>
          </cell>
        </row>
        <row r="10150">
          <cell r="J10150">
            <v>449262</v>
          </cell>
          <cell r="L10150">
            <v>1.99</v>
          </cell>
          <cell r="M10150">
            <v>36</v>
          </cell>
          <cell r="N10150">
            <v>1</v>
          </cell>
          <cell r="O10150">
            <v>35</v>
          </cell>
        </row>
        <row r="10151">
          <cell r="J10151">
            <v>1818312</v>
          </cell>
          <cell r="L10151">
            <v>0.97</v>
          </cell>
          <cell r="M10151">
            <v>36</v>
          </cell>
          <cell r="N10151">
            <v>1</v>
          </cell>
          <cell r="O10151">
            <v>35</v>
          </cell>
        </row>
        <row r="10152">
          <cell r="J10152">
            <v>1768358</v>
          </cell>
          <cell r="L10152">
            <v>0.97</v>
          </cell>
          <cell r="M10152">
            <v>36</v>
          </cell>
          <cell r="N10152">
            <v>1</v>
          </cell>
          <cell r="O10152">
            <v>35</v>
          </cell>
        </row>
        <row r="10153">
          <cell r="J10153">
            <v>2159084</v>
          </cell>
          <cell r="L10153">
            <v>2.99</v>
          </cell>
          <cell r="M10153">
            <v>60</v>
          </cell>
          <cell r="N10153">
            <v>25</v>
          </cell>
          <cell r="O10153">
            <v>35</v>
          </cell>
        </row>
        <row r="10154">
          <cell r="J10154">
            <v>3674022</v>
          </cell>
          <cell r="L10154">
            <v>1.97</v>
          </cell>
          <cell r="M10154">
            <v>36</v>
          </cell>
          <cell r="N10154">
            <v>1</v>
          </cell>
          <cell r="O10154">
            <v>35</v>
          </cell>
        </row>
        <row r="10155">
          <cell r="J10155">
            <v>1936817</v>
          </cell>
          <cell r="L10155">
            <v>1.99</v>
          </cell>
          <cell r="M10155">
            <v>36</v>
          </cell>
          <cell r="N10155">
            <v>1</v>
          </cell>
          <cell r="O10155">
            <v>35</v>
          </cell>
        </row>
        <row r="10156">
          <cell r="J10156">
            <v>5431163</v>
          </cell>
          <cell r="L10156">
            <v>1.97</v>
          </cell>
          <cell r="M10156">
            <v>36</v>
          </cell>
          <cell r="N10156">
            <v>1</v>
          </cell>
          <cell r="O10156">
            <v>35</v>
          </cell>
        </row>
        <row r="10157">
          <cell r="J10157">
            <v>2603600</v>
          </cell>
          <cell r="L10157">
            <v>2.99</v>
          </cell>
          <cell r="M10157">
            <v>36</v>
          </cell>
          <cell r="N10157">
            <v>1</v>
          </cell>
          <cell r="O10157">
            <v>35</v>
          </cell>
        </row>
        <row r="10158">
          <cell r="J10158">
            <v>3571007</v>
          </cell>
          <cell r="L10158">
            <v>1.99</v>
          </cell>
          <cell r="M10158">
            <v>60</v>
          </cell>
          <cell r="N10158">
            <v>25</v>
          </cell>
          <cell r="O10158">
            <v>35</v>
          </cell>
        </row>
        <row r="10159">
          <cell r="J10159">
            <v>1950916</v>
          </cell>
          <cell r="L10159">
            <v>0.99</v>
          </cell>
          <cell r="M10159">
            <v>36</v>
          </cell>
          <cell r="N10159">
            <v>2</v>
          </cell>
          <cell r="O10159">
            <v>34</v>
          </cell>
        </row>
        <row r="10160">
          <cell r="J10160">
            <v>4904680</v>
          </cell>
          <cell r="L10160">
            <v>2.97</v>
          </cell>
          <cell r="M10160">
            <v>60</v>
          </cell>
          <cell r="N10160">
            <v>26</v>
          </cell>
          <cell r="O10160">
            <v>34</v>
          </cell>
        </row>
        <row r="10161">
          <cell r="J10161">
            <v>2134831</v>
          </cell>
          <cell r="L10161">
            <v>1.97</v>
          </cell>
          <cell r="M10161">
            <v>60</v>
          </cell>
          <cell r="N10161">
            <v>25</v>
          </cell>
          <cell r="O10161">
            <v>35</v>
          </cell>
        </row>
        <row r="10162">
          <cell r="J10162">
            <v>2409409</v>
          </cell>
          <cell r="L10162">
            <v>1.99</v>
          </cell>
          <cell r="M10162">
            <v>60</v>
          </cell>
          <cell r="N10162">
            <v>26</v>
          </cell>
          <cell r="O10162">
            <v>34</v>
          </cell>
        </row>
        <row r="10163">
          <cell r="J10163">
            <v>1738386</v>
          </cell>
          <cell r="L10163">
            <v>0.97</v>
          </cell>
          <cell r="M10163">
            <v>36</v>
          </cell>
          <cell r="N10163">
            <v>1</v>
          </cell>
          <cell r="O10163">
            <v>35</v>
          </cell>
        </row>
        <row r="10164">
          <cell r="J10164">
            <v>2567146</v>
          </cell>
          <cell r="L10164">
            <v>1.97</v>
          </cell>
          <cell r="M10164">
            <v>36</v>
          </cell>
          <cell r="N10164">
            <v>2</v>
          </cell>
          <cell r="O10164">
            <v>34</v>
          </cell>
        </row>
        <row r="10165">
          <cell r="J10165">
            <v>1274165</v>
          </cell>
          <cell r="L10165">
            <v>2.99</v>
          </cell>
          <cell r="M10165">
            <v>60</v>
          </cell>
          <cell r="N10165">
            <v>26</v>
          </cell>
          <cell r="O10165">
            <v>34</v>
          </cell>
        </row>
        <row r="10166">
          <cell r="J10166">
            <v>2380334</v>
          </cell>
          <cell r="L10166">
            <v>3.79</v>
          </cell>
          <cell r="M10166">
            <v>60</v>
          </cell>
          <cell r="N10166">
            <v>26</v>
          </cell>
          <cell r="O10166">
            <v>34</v>
          </cell>
        </row>
        <row r="10167">
          <cell r="J10167">
            <v>2803006</v>
          </cell>
          <cell r="L10167">
            <v>2.97</v>
          </cell>
          <cell r="M10167">
            <v>60</v>
          </cell>
          <cell r="N10167">
            <v>27</v>
          </cell>
          <cell r="O10167">
            <v>33</v>
          </cell>
        </row>
        <row r="10168">
          <cell r="J10168">
            <v>1686485</v>
          </cell>
          <cell r="L10168">
            <v>0.97</v>
          </cell>
          <cell r="M10168">
            <v>36</v>
          </cell>
          <cell r="N10168">
            <v>2</v>
          </cell>
          <cell r="O10168">
            <v>34</v>
          </cell>
        </row>
        <row r="10169">
          <cell r="J10169">
            <v>1882236</v>
          </cell>
          <cell r="L10169">
            <v>0.97</v>
          </cell>
          <cell r="M10169">
            <v>36</v>
          </cell>
          <cell r="N10169">
            <v>2</v>
          </cell>
          <cell r="O10169">
            <v>34</v>
          </cell>
        </row>
        <row r="10170">
          <cell r="J10170">
            <v>2942508</v>
          </cell>
          <cell r="L10170">
            <v>0.97</v>
          </cell>
          <cell r="M10170">
            <v>36</v>
          </cell>
          <cell r="N10170">
            <v>3</v>
          </cell>
          <cell r="O10170">
            <v>33</v>
          </cell>
        </row>
        <row r="10171">
          <cell r="J10171">
            <v>1911278</v>
          </cell>
          <cell r="L10171">
            <v>3.79</v>
          </cell>
          <cell r="M10171">
            <v>60</v>
          </cell>
          <cell r="N10171">
            <v>27</v>
          </cell>
          <cell r="O10171">
            <v>33</v>
          </cell>
        </row>
        <row r="10172">
          <cell r="J10172">
            <v>1874193</v>
          </cell>
          <cell r="L10172">
            <v>2.99</v>
          </cell>
          <cell r="M10172">
            <v>60</v>
          </cell>
          <cell r="N10172">
            <v>26</v>
          </cell>
          <cell r="O10172">
            <v>34</v>
          </cell>
        </row>
        <row r="10173">
          <cell r="J10173">
            <v>2072769</v>
          </cell>
          <cell r="L10173">
            <v>3.79</v>
          </cell>
          <cell r="M10173">
            <v>60</v>
          </cell>
          <cell r="N10173">
            <v>27</v>
          </cell>
          <cell r="O10173">
            <v>33</v>
          </cell>
        </row>
        <row r="10174">
          <cell r="J10174">
            <v>3640322</v>
          </cell>
          <cell r="L10174">
            <v>3.79</v>
          </cell>
          <cell r="M10174">
            <v>60</v>
          </cell>
          <cell r="N10174">
            <v>27</v>
          </cell>
          <cell r="O10174">
            <v>33</v>
          </cell>
        </row>
        <row r="10175">
          <cell r="J10175">
            <v>1842942</v>
          </cell>
          <cell r="L10175">
            <v>0.11</v>
          </cell>
          <cell r="M10175">
            <v>36</v>
          </cell>
          <cell r="N10175">
            <v>3</v>
          </cell>
          <cell r="O10175">
            <v>33</v>
          </cell>
        </row>
        <row r="10176">
          <cell r="J10176">
            <v>4221958</v>
          </cell>
          <cell r="L10176">
            <v>2.97</v>
          </cell>
          <cell r="M10176">
            <v>60</v>
          </cell>
          <cell r="N10176">
            <v>28</v>
          </cell>
          <cell r="O10176">
            <v>32</v>
          </cell>
        </row>
        <row r="10177">
          <cell r="J10177">
            <v>2998799</v>
          </cell>
          <cell r="L10177">
            <v>1.97</v>
          </cell>
          <cell r="M10177">
            <v>60</v>
          </cell>
          <cell r="N10177">
            <v>27</v>
          </cell>
          <cell r="O10177">
            <v>33</v>
          </cell>
        </row>
        <row r="10178">
          <cell r="J10178">
            <v>398028</v>
          </cell>
          <cell r="L10178">
            <v>0.97</v>
          </cell>
          <cell r="M10178">
            <v>36</v>
          </cell>
          <cell r="N10178">
            <v>3</v>
          </cell>
          <cell r="O10178">
            <v>33</v>
          </cell>
        </row>
        <row r="10179">
          <cell r="J10179">
            <v>3509203</v>
          </cell>
          <cell r="L10179">
            <v>0.11</v>
          </cell>
          <cell r="M10179">
            <v>36</v>
          </cell>
          <cell r="N10179">
            <v>3</v>
          </cell>
          <cell r="O10179">
            <v>33</v>
          </cell>
        </row>
        <row r="10180">
          <cell r="J10180">
            <v>748527</v>
          </cell>
          <cell r="L10180">
            <v>2.99</v>
          </cell>
          <cell r="M10180">
            <v>36</v>
          </cell>
          <cell r="N10180">
            <v>4</v>
          </cell>
          <cell r="O10180">
            <v>32</v>
          </cell>
        </row>
        <row r="10181">
          <cell r="J10181">
            <v>1844448</v>
          </cell>
          <cell r="L10181">
            <v>1.99</v>
          </cell>
          <cell r="M10181">
            <v>36</v>
          </cell>
          <cell r="N10181">
            <v>3</v>
          </cell>
          <cell r="O10181">
            <v>33</v>
          </cell>
        </row>
        <row r="10182">
          <cell r="J10182">
            <v>2506434</v>
          </cell>
          <cell r="L10182">
            <v>1.97</v>
          </cell>
          <cell r="M10182">
            <v>60</v>
          </cell>
          <cell r="N10182">
            <v>28</v>
          </cell>
          <cell r="O10182">
            <v>32</v>
          </cell>
        </row>
        <row r="10183">
          <cell r="J10183">
            <v>2122667</v>
          </cell>
          <cell r="L10183">
            <v>1.97</v>
          </cell>
          <cell r="M10183">
            <v>60</v>
          </cell>
          <cell r="N10183">
            <v>28</v>
          </cell>
          <cell r="O10183">
            <v>32</v>
          </cell>
        </row>
        <row r="10184">
          <cell r="J10184">
            <v>3578539</v>
          </cell>
          <cell r="L10184">
            <v>2.97</v>
          </cell>
          <cell r="M10184">
            <v>60</v>
          </cell>
          <cell r="N10184">
            <v>28</v>
          </cell>
          <cell r="O10184">
            <v>32</v>
          </cell>
        </row>
        <row r="10185">
          <cell r="J10185">
            <v>2094919</v>
          </cell>
          <cell r="L10185">
            <v>2.99</v>
          </cell>
          <cell r="M10185">
            <v>60</v>
          </cell>
          <cell r="N10185">
            <v>28</v>
          </cell>
          <cell r="O10185">
            <v>32</v>
          </cell>
        </row>
        <row r="10186">
          <cell r="J10186">
            <v>295737</v>
          </cell>
          <cell r="L10186">
            <v>1.99</v>
          </cell>
          <cell r="M10186">
            <v>36</v>
          </cell>
          <cell r="N10186">
            <v>4</v>
          </cell>
          <cell r="O10186">
            <v>32</v>
          </cell>
        </row>
        <row r="10187">
          <cell r="J10187">
            <v>1697879</v>
          </cell>
          <cell r="L10187">
            <v>1.97</v>
          </cell>
          <cell r="M10187">
            <v>60</v>
          </cell>
          <cell r="N10187">
            <v>28</v>
          </cell>
          <cell r="O10187">
            <v>32</v>
          </cell>
        </row>
        <row r="10188">
          <cell r="J10188">
            <v>5491411</v>
          </cell>
          <cell r="L10188">
            <v>2.99</v>
          </cell>
          <cell r="M10188">
            <v>60</v>
          </cell>
          <cell r="N10188">
            <v>28</v>
          </cell>
          <cell r="O10188">
            <v>32</v>
          </cell>
        </row>
        <row r="10189">
          <cell r="J10189">
            <v>2530865</v>
          </cell>
          <cell r="L10189">
            <v>0.97</v>
          </cell>
          <cell r="M10189">
            <v>36</v>
          </cell>
          <cell r="N10189">
            <v>4</v>
          </cell>
          <cell r="O10189">
            <v>32</v>
          </cell>
        </row>
        <row r="10190">
          <cell r="J10190">
            <v>1841910</v>
          </cell>
          <cell r="L10190">
            <v>2.99</v>
          </cell>
          <cell r="M10190">
            <v>60</v>
          </cell>
          <cell r="N10190">
            <v>28</v>
          </cell>
          <cell r="O10190">
            <v>32</v>
          </cell>
        </row>
        <row r="10191">
          <cell r="J10191">
            <v>2041154</v>
          </cell>
          <cell r="L10191">
            <v>0.97</v>
          </cell>
          <cell r="M10191">
            <v>36</v>
          </cell>
          <cell r="N10191">
            <v>4</v>
          </cell>
          <cell r="O10191">
            <v>32</v>
          </cell>
        </row>
        <row r="10192">
          <cell r="J10192">
            <v>1649721</v>
          </cell>
          <cell r="L10192">
            <v>2.99</v>
          </cell>
          <cell r="M10192">
            <v>60</v>
          </cell>
          <cell r="N10192">
            <v>28</v>
          </cell>
          <cell r="O10192">
            <v>32</v>
          </cell>
        </row>
        <row r="10193">
          <cell r="J10193">
            <v>3002940</v>
          </cell>
          <cell r="L10193">
            <v>0.97</v>
          </cell>
          <cell r="M10193">
            <v>36</v>
          </cell>
          <cell r="N10193">
            <v>4</v>
          </cell>
          <cell r="O10193">
            <v>32</v>
          </cell>
        </row>
        <row r="10194">
          <cell r="J10194">
            <v>1897192</v>
          </cell>
          <cell r="L10194">
            <v>1.99</v>
          </cell>
          <cell r="M10194">
            <v>36</v>
          </cell>
          <cell r="N10194">
            <v>4</v>
          </cell>
          <cell r="O10194">
            <v>32</v>
          </cell>
        </row>
        <row r="10195">
          <cell r="J10195">
            <v>3018416</v>
          </cell>
          <cell r="L10195">
            <v>2.97</v>
          </cell>
          <cell r="M10195">
            <v>60</v>
          </cell>
          <cell r="N10195">
            <v>28</v>
          </cell>
          <cell r="O10195">
            <v>32</v>
          </cell>
        </row>
        <row r="10196">
          <cell r="J10196">
            <v>3498457</v>
          </cell>
          <cell r="L10196">
            <v>2.97</v>
          </cell>
          <cell r="M10196">
            <v>60</v>
          </cell>
          <cell r="N10196">
            <v>28</v>
          </cell>
          <cell r="O10196">
            <v>32</v>
          </cell>
        </row>
        <row r="10197">
          <cell r="J10197">
            <v>3109617</v>
          </cell>
          <cell r="L10197">
            <v>1.97</v>
          </cell>
          <cell r="M10197">
            <v>60</v>
          </cell>
          <cell r="N10197">
            <v>28</v>
          </cell>
          <cell r="O10197">
            <v>32</v>
          </cell>
        </row>
        <row r="10198">
          <cell r="J10198">
            <v>1997712</v>
          </cell>
          <cell r="L10198">
            <v>1.99</v>
          </cell>
          <cell r="M10198">
            <v>36</v>
          </cell>
          <cell r="N10198">
            <v>5</v>
          </cell>
          <cell r="O10198">
            <v>31</v>
          </cell>
        </row>
        <row r="10199">
          <cell r="J10199">
            <v>1837392</v>
          </cell>
          <cell r="L10199">
            <v>0.97</v>
          </cell>
          <cell r="M10199">
            <v>36</v>
          </cell>
          <cell r="N10199">
            <v>5</v>
          </cell>
          <cell r="O10199">
            <v>31</v>
          </cell>
        </row>
        <row r="10200">
          <cell r="J10200">
            <v>5575327</v>
          </cell>
          <cell r="L10200">
            <v>1.97</v>
          </cell>
          <cell r="M10200">
            <v>60</v>
          </cell>
          <cell r="N10200">
            <v>29</v>
          </cell>
          <cell r="O10200">
            <v>31</v>
          </cell>
        </row>
        <row r="10201">
          <cell r="J10201">
            <v>1725836</v>
          </cell>
          <cell r="L10201">
            <v>1.89</v>
          </cell>
          <cell r="M10201">
            <v>36</v>
          </cell>
          <cell r="N10201">
            <v>5</v>
          </cell>
          <cell r="O10201">
            <v>31</v>
          </cell>
        </row>
        <row r="10202">
          <cell r="J10202">
            <v>2701246</v>
          </cell>
          <cell r="L10202">
            <v>0.97</v>
          </cell>
          <cell r="M10202">
            <v>36</v>
          </cell>
          <cell r="N10202">
            <v>5</v>
          </cell>
          <cell r="O10202">
            <v>31</v>
          </cell>
        </row>
        <row r="10203">
          <cell r="J10203">
            <v>1795934</v>
          </cell>
          <cell r="L10203">
            <v>0.11</v>
          </cell>
          <cell r="M10203">
            <v>36</v>
          </cell>
          <cell r="N10203">
            <v>5</v>
          </cell>
          <cell r="O10203">
            <v>31</v>
          </cell>
        </row>
        <row r="10204">
          <cell r="J10204">
            <v>4315157</v>
          </cell>
          <cell r="L10204">
            <v>1.97</v>
          </cell>
          <cell r="M10204">
            <v>60</v>
          </cell>
          <cell r="N10204">
            <v>30</v>
          </cell>
          <cell r="O10204">
            <v>30</v>
          </cell>
        </row>
        <row r="10205">
          <cell r="J10205">
            <v>1761552</v>
          </cell>
          <cell r="L10205">
            <v>2.99</v>
          </cell>
          <cell r="M10205">
            <v>36</v>
          </cell>
          <cell r="N10205">
            <v>5</v>
          </cell>
          <cell r="O10205">
            <v>31</v>
          </cell>
        </row>
        <row r="10206">
          <cell r="J10206">
            <v>3210089</v>
          </cell>
          <cell r="L10206">
            <v>0.97</v>
          </cell>
          <cell r="M10206">
            <v>36</v>
          </cell>
          <cell r="N10206">
            <v>6</v>
          </cell>
          <cell r="O10206">
            <v>30</v>
          </cell>
        </row>
        <row r="10207">
          <cell r="J10207">
            <v>2948002</v>
          </cell>
          <cell r="L10207">
            <v>1.99</v>
          </cell>
          <cell r="M10207">
            <v>36</v>
          </cell>
          <cell r="N10207">
            <v>6</v>
          </cell>
          <cell r="O10207">
            <v>30</v>
          </cell>
        </row>
        <row r="10208">
          <cell r="J10208">
            <v>1979121</v>
          </cell>
          <cell r="L10208">
            <v>3.79</v>
          </cell>
          <cell r="M10208">
            <v>60</v>
          </cell>
          <cell r="N10208">
            <v>30</v>
          </cell>
          <cell r="O10208">
            <v>30</v>
          </cell>
        </row>
        <row r="10209">
          <cell r="J10209">
            <v>2548913</v>
          </cell>
          <cell r="L10209">
            <v>1.97</v>
          </cell>
          <cell r="M10209">
            <v>36</v>
          </cell>
          <cell r="N10209">
            <v>6</v>
          </cell>
          <cell r="O10209">
            <v>30</v>
          </cell>
        </row>
        <row r="10210">
          <cell r="J10210">
            <v>2405383</v>
          </cell>
          <cell r="L10210">
            <v>1.99</v>
          </cell>
          <cell r="M10210">
            <v>36</v>
          </cell>
          <cell r="N10210">
            <v>7</v>
          </cell>
          <cell r="O10210">
            <v>29</v>
          </cell>
        </row>
        <row r="10211">
          <cell r="J10211">
            <v>2158828</v>
          </cell>
          <cell r="L10211">
            <v>2.99</v>
          </cell>
          <cell r="M10211">
            <v>36</v>
          </cell>
          <cell r="N10211">
            <v>7</v>
          </cell>
          <cell r="O10211">
            <v>29</v>
          </cell>
        </row>
        <row r="10212">
          <cell r="J10212">
            <v>3774373</v>
          </cell>
          <cell r="L10212">
            <v>0.97</v>
          </cell>
          <cell r="M10212">
            <v>36</v>
          </cell>
          <cell r="N10212">
            <v>7</v>
          </cell>
          <cell r="O10212">
            <v>29</v>
          </cell>
        </row>
        <row r="10213">
          <cell r="J10213">
            <v>2820666</v>
          </cell>
          <cell r="L10213">
            <v>0.11</v>
          </cell>
          <cell r="M10213">
            <v>36</v>
          </cell>
          <cell r="N10213">
            <v>7</v>
          </cell>
          <cell r="O10213">
            <v>29</v>
          </cell>
        </row>
        <row r="10214">
          <cell r="J10214">
            <v>5057892</v>
          </cell>
          <cell r="L10214">
            <v>1.97</v>
          </cell>
          <cell r="M10214">
            <v>60</v>
          </cell>
          <cell r="N10214">
            <v>31</v>
          </cell>
          <cell r="O10214">
            <v>29</v>
          </cell>
        </row>
        <row r="10215">
          <cell r="J10215">
            <v>1775111</v>
          </cell>
          <cell r="L10215">
            <v>0.11</v>
          </cell>
          <cell r="M10215">
            <v>36</v>
          </cell>
          <cell r="N10215">
            <v>7</v>
          </cell>
          <cell r="O10215">
            <v>29</v>
          </cell>
        </row>
        <row r="10216">
          <cell r="J10216">
            <v>1944777</v>
          </cell>
          <cell r="L10216">
            <v>0.99</v>
          </cell>
          <cell r="M10216">
            <v>60</v>
          </cell>
          <cell r="N10216">
            <v>31</v>
          </cell>
          <cell r="O10216">
            <v>29</v>
          </cell>
        </row>
        <row r="10217">
          <cell r="J10217">
            <v>2897803</v>
          </cell>
          <cell r="L10217">
            <v>1.99</v>
          </cell>
          <cell r="M10217">
            <v>36</v>
          </cell>
          <cell r="N10217">
            <v>7</v>
          </cell>
          <cell r="O10217">
            <v>29</v>
          </cell>
        </row>
        <row r="10218">
          <cell r="J10218">
            <v>3751207</v>
          </cell>
          <cell r="L10218">
            <v>3.79</v>
          </cell>
          <cell r="M10218">
            <v>60</v>
          </cell>
          <cell r="N10218">
            <v>31</v>
          </cell>
          <cell r="O10218">
            <v>29</v>
          </cell>
        </row>
        <row r="10219">
          <cell r="J10219">
            <v>2427016</v>
          </cell>
          <cell r="L10219">
            <v>0.97</v>
          </cell>
          <cell r="M10219">
            <v>36</v>
          </cell>
          <cell r="N10219">
            <v>7</v>
          </cell>
          <cell r="O10219">
            <v>29</v>
          </cell>
        </row>
        <row r="10220">
          <cell r="J10220">
            <v>2222062</v>
          </cell>
          <cell r="L10220">
            <v>0.99</v>
          </cell>
          <cell r="M10220">
            <v>36</v>
          </cell>
          <cell r="N10220">
            <v>7</v>
          </cell>
          <cell r="O10220">
            <v>29</v>
          </cell>
        </row>
        <row r="10221">
          <cell r="J10221">
            <v>1879229</v>
          </cell>
          <cell r="L10221">
            <v>0.97</v>
          </cell>
          <cell r="M10221">
            <v>36</v>
          </cell>
          <cell r="N10221">
            <v>8</v>
          </cell>
          <cell r="O10221">
            <v>28</v>
          </cell>
        </row>
        <row r="10222">
          <cell r="J10222">
            <v>1537307</v>
          </cell>
          <cell r="L10222">
            <v>3.79</v>
          </cell>
          <cell r="M10222">
            <v>60</v>
          </cell>
          <cell r="N10222">
            <v>32</v>
          </cell>
          <cell r="O10222">
            <v>28</v>
          </cell>
        </row>
        <row r="10223">
          <cell r="J10223">
            <v>3860625</v>
          </cell>
          <cell r="L10223">
            <v>2.99</v>
          </cell>
          <cell r="M10223">
            <v>36</v>
          </cell>
          <cell r="N10223">
            <v>9</v>
          </cell>
          <cell r="O10223">
            <v>27</v>
          </cell>
        </row>
        <row r="10224">
          <cell r="J10224">
            <v>5227471</v>
          </cell>
          <cell r="L10224">
            <v>1.97</v>
          </cell>
          <cell r="M10224">
            <v>60</v>
          </cell>
          <cell r="N10224">
            <v>32</v>
          </cell>
          <cell r="O10224">
            <v>28</v>
          </cell>
        </row>
        <row r="10225">
          <cell r="J10225">
            <v>4149991</v>
          </cell>
          <cell r="L10225">
            <v>0.97</v>
          </cell>
          <cell r="M10225">
            <v>36</v>
          </cell>
          <cell r="N10225">
            <v>8</v>
          </cell>
          <cell r="O10225">
            <v>28</v>
          </cell>
        </row>
        <row r="10226">
          <cell r="J10226">
            <v>2599776</v>
          </cell>
          <cell r="L10226">
            <v>1.97</v>
          </cell>
          <cell r="M10226">
            <v>60</v>
          </cell>
          <cell r="N10226">
            <v>33</v>
          </cell>
          <cell r="O10226">
            <v>27</v>
          </cell>
        </row>
        <row r="10227">
          <cell r="J10227">
            <v>1433692</v>
          </cell>
          <cell r="L10227">
            <v>3.79</v>
          </cell>
          <cell r="M10227">
            <v>60</v>
          </cell>
          <cell r="N10227">
            <v>33</v>
          </cell>
          <cell r="O10227">
            <v>27</v>
          </cell>
        </row>
        <row r="10228">
          <cell r="J10228">
            <v>728499</v>
          </cell>
          <cell r="L10228">
            <v>2.5</v>
          </cell>
          <cell r="M10228">
            <v>60</v>
          </cell>
          <cell r="N10228">
            <v>1</v>
          </cell>
          <cell r="O10228">
            <v>59</v>
          </cell>
        </row>
        <row r="10229">
          <cell r="J10229">
            <v>508952</v>
          </cell>
          <cell r="L10229">
            <v>2.5</v>
          </cell>
          <cell r="M10229">
            <v>60</v>
          </cell>
          <cell r="N10229">
            <v>1</v>
          </cell>
          <cell r="O10229">
            <v>59</v>
          </cell>
        </row>
        <row r="10230">
          <cell r="J10230">
            <v>339301</v>
          </cell>
          <cell r="L10230">
            <v>2.5</v>
          </cell>
          <cell r="M10230">
            <v>60</v>
          </cell>
          <cell r="N10230">
            <v>1</v>
          </cell>
          <cell r="O10230">
            <v>59</v>
          </cell>
        </row>
        <row r="10231">
          <cell r="J10231">
            <v>469034</v>
          </cell>
          <cell r="L10231">
            <v>2.5</v>
          </cell>
          <cell r="M10231">
            <v>60</v>
          </cell>
          <cell r="N10231">
            <v>1</v>
          </cell>
          <cell r="O10231">
            <v>59</v>
          </cell>
        </row>
        <row r="10232">
          <cell r="J10232">
            <v>488993</v>
          </cell>
          <cell r="L10232">
            <v>2.5</v>
          </cell>
          <cell r="M10232">
            <v>60</v>
          </cell>
          <cell r="N10232">
            <v>1</v>
          </cell>
          <cell r="O10232">
            <v>59</v>
          </cell>
        </row>
        <row r="10233">
          <cell r="J10233">
            <v>848253</v>
          </cell>
          <cell r="L10233">
            <v>2.5</v>
          </cell>
          <cell r="M10233">
            <v>60</v>
          </cell>
          <cell r="N10233">
            <v>1</v>
          </cell>
          <cell r="O10233">
            <v>59</v>
          </cell>
        </row>
        <row r="10234">
          <cell r="J10234">
            <v>259466</v>
          </cell>
          <cell r="L10234">
            <v>2.5</v>
          </cell>
          <cell r="M10234">
            <v>60</v>
          </cell>
          <cell r="N10234">
            <v>1</v>
          </cell>
          <cell r="O10234">
            <v>59</v>
          </cell>
        </row>
        <row r="10235">
          <cell r="J10235">
            <v>648664</v>
          </cell>
          <cell r="L10235">
            <v>2.5</v>
          </cell>
          <cell r="M10235">
            <v>60</v>
          </cell>
          <cell r="N10235">
            <v>1</v>
          </cell>
          <cell r="O10235">
            <v>59</v>
          </cell>
        </row>
        <row r="10236">
          <cell r="J10236">
            <v>99794</v>
          </cell>
          <cell r="L10236">
            <v>2.5</v>
          </cell>
          <cell r="M10236">
            <v>60</v>
          </cell>
          <cell r="N10236">
            <v>1</v>
          </cell>
          <cell r="O10236">
            <v>59</v>
          </cell>
        </row>
        <row r="10237">
          <cell r="J10237">
            <v>719978</v>
          </cell>
          <cell r="L10237">
            <v>2.5</v>
          </cell>
          <cell r="M10237">
            <v>60</v>
          </cell>
          <cell r="N10237">
            <v>2</v>
          </cell>
          <cell r="O10237">
            <v>58</v>
          </cell>
        </row>
        <row r="10238">
          <cell r="J10238">
            <v>294439</v>
          </cell>
          <cell r="L10238">
            <v>2.5</v>
          </cell>
          <cell r="M10238">
            <v>60</v>
          </cell>
          <cell r="N10238">
            <v>2</v>
          </cell>
          <cell r="O10238">
            <v>58</v>
          </cell>
        </row>
        <row r="10239">
          <cell r="J10239">
            <v>354013</v>
          </cell>
          <cell r="L10239">
            <v>2.5</v>
          </cell>
          <cell r="M10239">
            <v>60</v>
          </cell>
          <cell r="N10239">
            <v>2</v>
          </cell>
          <cell r="O10239">
            <v>58</v>
          </cell>
        </row>
        <row r="10240">
          <cell r="J10240">
            <v>338586</v>
          </cell>
          <cell r="L10240">
            <v>2.5</v>
          </cell>
          <cell r="M10240">
            <v>60</v>
          </cell>
          <cell r="N10240">
            <v>2</v>
          </cell>
          <cell r="O10240">
            <v>58</v>
          </cell>
        </row>
        <row r="10241">
          <cell r="J10241">
            <v>500104</v>
          </cell>
          <cell r="L10241">
            <v>2.5</v>
          </cell>
          <cell r="M10241">
            <v>60</v>
          </cell>
          <cell r="N10241">
            <v>2</v>
          </cell>
          <cell r="O10241">
            <v>58</v>
          </cell>
        </row>
        <row r="10242">
          <cell r="J10242">
            <v>75242</v>
          </cell>
          <cell r="L10242">
            <v>2.5</v>
          </cell>
          <cell r="M10242">
            <v>60</v>
          </cell>
          <cell r="N10242">
            <v>2</v>
          </cell>
          <cell r="O10242">
            <v>58</v>
          </cell>
        </row>
        <row r="10243">
          <cell r="J10243">
            <v>231867</v>
          </cell>
          <cell r="L10243">
            <v>2.5</v>
          </cell>
          <cell r="M10243">
            <v>60</v>
          </cell>
          <cell r="N10243">
            <v>3</v>
          </cell>
          <cell r="O10243">
            <v>57</v>
          </cell>
        </row>
        <row r="10244">
          <cell r="J10244">
            <v>184766</v>
          </cell>
          <cell r="L10244">
            <v>2.5</v>
          </cell>
          <cell r="M10244">
            <v>60</v>
          </cell>
          <cell r="N10244">
            <v>3</v>
          </cell>
          <cell r="O10244">
            <v>57</v>
          </cell>
        </row>
        <row r="10245">
          <cell r="J10245">
            <v>657488</v>
          </cell>
          <cell r="L10245">
            <v>2.5</v>
          </cell>
          <cell r="M10245">
            <v>60</v>
          </cell>
          <cell r="N10245">
            <v>3</v>
          </cell>
          <cell r="O10245">
            <v>57</v>
          </cell>
        </row>
        <row r="10246">
          <cell r="J10246">
            <v>581228</v>
          </cell>
          <cell r="L10246">
            <v>2.5</v>
          </cell>
          <cell r="M10246">
            <v>60</v>
          </cell>
          <cell r="N10246">
            <v>4</v>
          </cell>
          <cell r="O10246">
            <v>56</v>
          </cell>
        </row>
        <row r="10247">
          <cell r="J10247">
            <v>247189</v>
          </cell>
          <cell r="L10247">
            <v>2.5</v>
          </cell>
          <cell r="M10247">
            <v>60</v>
          </cell>
          <cell r="N10247">
            <v>3</v>
          </cell>
          <cell r="O10247">
            <v>57</v>
          </cell>
        </row>
        <row r="10248">
          <cell r="J10248">
            <v>728684</v>
          </cell>
          <cell r="L10248">
            <v>2.5</v>
          </cell>
          <cell r="M10248">
            <v>60</v>
          </cell>
          <cell r="N10248">
            <v>4</v>
          </cell>
          <cell r="O10248">
            <v>56</v>
          </cell>
        </row>
        <row r="10249">
          <cell r="J10249">
            <v>143458</v>
          </cell>
          <cell r="L10249">
            <v>2.5</v>
          </cell>
          <cell r="M10249">
            <v>60</v>
          </cell>
          <cell r="N10249">
            <v>4</v>
          </cell>
          <cell r="O10249">
            <v>56</v>
          </cell>
        </row>
        <row r="10250">
          <cell r="J10250">
            <v>689071</v>
          </cell>
          <cell r="L10250">
            <v>2.5</v>
          </cell>
          <cell r="M10250">
            <v>60</v>
          </cell>
          <cell r="N10250">
            <v>4</v>
          </cell>
          <cell r="O10250">
            <v>56</v>
          </cell>
        </row>
        <row r="10251">
          <cell r="J10251">
            <v>354072</v>
          </cell>
          <cell r="L10251">
            <v>2.5</v>
          </cell>
          <cell r="M10251">
            <v>60</v>
          </cell>
          <cell r="N10251">
            <v>4</v>
          </cell>
          <cell r="O10251">
            <v>56</v>
          </cell>
        </row>
        <row r="10252">
          <cell r="J10252">
            <v>323123</v>
          </cell>
          <cell r="L10252">
            <v>2.5</v>
          </cell>
          <cell r="M10252">
            <v>60</v>
          </cell>
          <cell r="N10252">
            <v>4</v>
          </cell>
          <cell r="O10252">
            <v>56</v>
          </cell>
        </row>
        <row r="10253">
          <cell r="J10253">
            <v>235830</v>
          </cell>
          <cell r="L10253">
            <v>2.5</v>
          </cell>
          <cell r="M10253">
            <v>60</v>
          </cell>
          <cell r="N10253">
            <v>4</v>
          </cell>
          <cell r="O10253">
            <v>56</v>
          </cell>
        </row>
        <row r="10254">
          <cell r="J10254">
            <v>544190</v>
          </cell>
          <cell r="L10254">
            <v>2.5</v>
          </cell>
          <cell r="M10254">
            <v>60</v>
          </cell>
          <cell r="N10254">
            <v>4</v>
          </cell>
          <cell r="O10254">
            <v>56</v>
          </cell>
        </row>
        <row r="10255">
          <cell r="J10255">
            <v>263546</v>
          </cell>
          <cell r="L10255">
            <v>2.5</v>
          </cell>
          <cell r="M10255">
            <v>60</v>
          </cell>
          <cell r="N10255">
            <v>4</v>
          </cell>
          <cell r="O10255">
            <v>56</v>
          </cell>
        </row>
        <row r="10256">
          <cell r="J10256">
            <v>715885</v>
          </cell>
          <cell r="L10256">
            <v>2.5</v>
          </cell>
          <cell r="M10256">
            <v>60</v>
          </cell>
          <cell r="N10256">
            <v>5</v>
          </cell>
          <cell r="O10256">
            <v>55</v>
          </cell>
        </row>
        <row r="10257">
          <cell r="J10257">
            <v>496485</v>
          </cell>
          <cell r="L10257">
            <v>2.5</v>
          </cell>
          <cell r="M10257">
            <v>60</v>
          </cell>
          <cell r="N10257">
            <v>5</v>
          </cell>
          <cell r="O10257">
            <v>55</v>
          </cell>
        </row>
        <row r="10258">
          <cell r="J10258">
            <v>621942</v>
          </cell>
          <cell r="L10258">
            <v>2.5</v>
          </cell>
          <cell r="M10258">
            <v>60</v>
          </cell>
          <cell r="N10258">
            <v>6</v>
          </cell>
          <cell r="O10258">
            <v>54</v>
          </cell>
        </row>
        <row r="10259">
          <cell r="J10259">
            <v>257544</v>
          </cell>
          <cell r="L10259">
            <v>2.5</v>
          </cell>
          <cell r="M10259">
            <v>60</v>
          </cell>
          <cell r="N10259">
            <v>5</v>
          </cell>
          <cell r="O10259">
            <v>55</v>
          </cell>
        </row>
        <row r="10260">
          <cell r="J10260">
            <v>628074</v>
          </cell>
          <cell r="L10260">
            <v>2.5</v>
          </cell>
          <cell r="M10260">
            <v>60</v>
          </cell>
          <cell r="N10260">
            <v>6</v>
          </cell>
          <cell r="O10260">
            <v>54</v>
          </cell>
        </row>
        <row r="10261">
          <cell r="J10261">
            <v>218015</v>
          </cell>
          <cell r="L10261">
            <v>2.5</v>
          </cell>
          <cell r="M10261">
            <v>60</v>
          </cell>
          <cell r="N10261">
            <v>5</v>
          </cell>
          <cell r="O10261">
            <v>55</v>
          </cell>
        </row>
        <row r="10262">
          <cell r="J10262">
            <v>367571</v>
          </cell>
          <cell r="L10262">
            <v>2.5</v>
          </cell>
          <cell r="M10262">
            <v>60</v>
          </cell>
          <cell r="N10262">
            <v>5</v>
          </cell>
          <cell r="O10262">
            <v>55</v>
          </cell>
        </row>
        <row r="10263">
          <cell r="J10263">
            <v>681662</v>
          </cell>
          <cell r="L10263">
            <v>2.5</v>
          </cell>
          <cell r="M10263">
            <v>60</v>
          </cell>
          <cell r="N10263">
            <v>5</v>
          </cell>
          <cell r="O10263">
            <v>55</v>
          </cell>
        </row>
        <row r="10264">
          <cell r="J10264">
            <v>537576</v>
          </cell>
          <cell r="L10264">
            <v>2.5</v>
          </cell>
          <cell r="M10264">
            <v>60</v>
          </cell>
          <cell r="N10264">
            <v>5</v>
          </cell>
          <cell r="O10264">
            <v>55</v>
          </cell>
        </row>
        <row r="10265">
          <cell r="J10265">
            <v>611185</v>
          </cell>
          <cell r="L10265">
            <v>2.5</v>
          </cell>
          <cell r="M10265">
            <v>60</v>
          </cell>
          <cell r="N10265">
            <v>5</v>
          </cell>
          <cell r="O10265">
            <v>55</v>
          </cell>
        </row>
        <row r="10266">
          <cell r="J10266">
            <v>671857</v>
          </cell>
          <cell r="L10266">
            <v>2.5</v>
          </cell>
          <cell r="M10266">
            <v>60</v>
          </cell>
          <cell r="N10266">
            <v>5</v>
          </cell>
          <cell r="O10266">
            <v>55</v>
          </cell>
        </row>
        <row r="10267">
          <cell r="J10267">
            <v>400395</v>
          </cell>
          <cell r="L10267">
            <v>2.5</v>
          </cell>
          <cell r="M10267">
            <v>60</v>
          </cell>
          <cell r="N10267">
            <v>5</v>
          </cell>
          <cell r="O10267">
            <v>55</v>
          </cell>
        </row>
        <row r="10268">
          <cell r="J10268">
            <v>435313</v>
          </cell>
          <cell r="L10268">
            <v>2.5</v>
          </cell>
          <cell r="M10268">
            <v>60</v>
          </cell>
          <cell r="N10268">
            <v>5</v>
          </cell>
          <cell r="O10268">
            <v>55</v>
          </cell>
        </row>
        <row r="10269">
          <cell r="J10269">
            <v>525484</v>
          </cell>
          <cell r="L10269">
            <v>2.5</v>
          </cell>
          <cell r="M10269">
            <v>60</v>
          </cell>
          <cell r="N10269">
            <v>5</v>
          </cell>
          <cell r="O10269">
            <v>55</v>
          </cell>
        </row>
        <row r="10270">
          <cell r="J10270">
            <v>335405</v>
          </cell>
          <cell r="L10270">
            <v>2.5</v>
          </cell>
          <cell r="M10270">
            <v>60</v>
          </cell>
          <cell r="N10270">
            <v>6</v>
          </cell>
          <cell r="O10270">
            <v>54</v>
          </cell>
        </row>
        <row r="10271">
          <cell r="J10271">
            <v>339563</v>
          </cell>
          <cell r="L10271">
            <v>2.5</v>
          </cell>
          <cell r="M10271">
            <v>60</v>
          </cell>
          <cell r="N10271">
            <v>6</v>
          </cell>
          <cell r="O10271">
            <v>54</v>
          </cell>
        </row>
        <row r="10272">
          <cell r="J10272">
            <v>605178</v>
          </cell>
          <cell r="L10272">
            <v>2.5</v>
          </cell>
          <cell r="M10272">
            <v>60</v>
          </cell>
          <cell r="N10272">
            <v>6</v>
          </cell>
          <cell r="O10272">
            <v>54</v>
          </cell>
        </row>
        <row r="10273">
          <cell r="J10273">
            <v>323328</v>
          </cell>
          <cell r="L10273">
            <v>2.5</v>
          </cell>
          <cell r="M10273">
            <v>60</v>
          </cell>
          <cell r="N10273">
            <v>6</v>
          </cell>
          <cell r="O10273">
            <v>54</v>
          </cell>
        </row>
        <row r="10274">
          <cell r="J10274">
            <v>635145</v>
          </cell>
          <cell r="L10274">
            <v>2.5</v>
          </cell>
          <cell r="M10274">
            <v>60</v>
          </cell>
          <cell r="N10274">
            <v>6</v>
          </cell>
          <cell r="O10274">
            <v>54</v>
          </cell>
        </row>
        <row r="10275">
          <cell r="J10275">
            <v>1078755</v>
          </cell>
          <cell r="L10275">
            <v>2.5</v>
          </cell>
          <cell r="M10275">
            <v>60</v>
          </cell>
          <cell r="N10275">
            <v>7</v>
          </cell>
          <cell r="O10275">
            <v>53</v>
          </cell>
        </row>
        <row r="10276">
          <cell r="J10276">
            <v>824663</v>
          </cell>
          <cell r="L10276">
            <v>2.5</v>
          </cell>
          <cell r="M10276">
            <v>60</v>
          </cell>
          <cell r="N10276">
            <v>7</v>
          </cell>
          <cell r="O10276">
            <v>53</v>
          </cell>
        </row>
        <row r="10277">
          <cell r="J10277">
            <v>632691</v>
          </cell>
          <cell r="L10277">
            <v>2.5</v>
          </cell>
          <cell r="M10277">
            <v>60</v>
          </cell>
          <cell r="N10277">
            <v>6</v>
          </cell>
          <cell r="O10277">
            <v>54</v>
          </cell>
        </row>
        <row r="10278">
          <cell r="J10278">
            <v>822074</v>
          </cell>
          <cell r="L10278">
            <v>2.5</v>
          </cell>
          <cell r="M10278">
            <v>60</v>
          </cell>
          <cell r="N10278">
            <v>6</v>
          </cell>
          <cell r="O10278">
            <v>54</v>
          </cell>
        </row>
        <row r="10279">
          <cell r="J10279">
            <v>453549</v>
          </cell>
          <cell r="L10279">
            <v>2.5</v>
          </cell>
          <cell r="M10279">
            <v>60</v>
          </cell>
          <cell r="N10279">
            <v>7</v>
          </cell>
          <cell r="O10279">
            <v>53</v>
          </cell>
        </row>
        <row r="10280">
          <cell r="J10280">
            <v>553275</v>
          </cell>
          <cell r="L10280">
            <v>2.5</v>
          </cell>
          <cell r="M10280">
            <v>60</v>
          </cell>
          <cell r="N10280">
            <v>7</v>
          </cell>
          <cell r="O10280">
            <v>53</v>
          </cell>
        </row>
        <row r="10281">
          <cell r="J10281">
            <v>501160</v>
          </cell>
          <cell r="L10281">
            <v>2.5</v>
          </cell>
          <cell r="M10281">
            <v>60</v>
          </cell>
          <cell r="N10281">
            <v>7</v>
          </cell>
          <cell r="O10281">
            <v>53</v>
          </cell>
        </row>
        <row r="10282">
          <cell r="J10282">
            <v>685575</v>
          </cell>
          <cell r="L10282">
            <v>2.5</v>
          </cell>
          <cell r="M10282">
            <v>60</v>
          </cell>
          <cell r="N10282">
            <v>7</v>
          </cell>
          <cell r="O10282">
            <v>53</v>
          </cell>
        </row>
        <row r="10283">
          <cell r="J10283">
            <v>318235</v>
          </cell>
          <cell r="L10283">
            <v>2.5</v>
          </cell>
          <cell r="M10283">
            <v>60</v>
          </cell>
          <cell r="N10283">
            <v>7</v>
          </cell>
          <cell r="O10283">
            <v>53</v>
          </cell>
        </row>
        <row r="10284">
          <cell r="J10284">
            <v>730747</v>
          </cell>
          <cell r="L10284">
            <v>2.5</v>
          </cell>
          <cell r="M10284">
            <v>60</v>
          </cell>
          <cell r="N10284">
            <v>7</v>
          </cell>
          <cell r="O10284">
            <v>53</v>
          </cell>
        </row>
        <row r="10285">
          <cell r="J10285">
            <v>295692</v>
          </cell>
          <cell r="L10285">
            <v>2.5</v>
          </cell>
          <cell r="M10285">
            <v>60</v>
          </cell>
          <cell r="N10285">
            <v>7</v>
          </cell>
          <cell r="O10285">
            <v>53</v>
          </cell>
        </row>
        <row r="10286">
          <cell r="J10286">
            <v>1047082</v>
          </cell>
          <cell r="L10286">
            <v>2.5</v>
          </cell>
          <cell r="M10286">
            <v>60</v>
          </cell>
          <cell r="N10286">
            <v>7</v>
          </cell>
          <cell r="O10286">
            <v>53</v>
          </cell>
        </row>
        <row r="10287">
          <cell r="J10287">
            <v>359551</v>
          </cell>
          <cell r="L10287">
            <v>2.5</v>
          </cell>
          <cell r="M10287">
            <v>60</v>
          </cell>
          <cell r="N10287">
            <v>7</v>
          </cell>
          <cell r="O10287">
            <v>53</v>
          </cell>
        </row>
        <row r="10288">
          <cell r="J10288">
            <v>309075</v>
          </cell>
          <cell r="L10288">
            <v>2.5</v>
          </cell>
          <cell r="M10288">
            <v>60</v>
          </cell>
          <cell r="N10288">
            <v>7</v>
          </cell>
          <cell r="O10288">
            <v>53</v>
          </cell>
        </row>
        <row r="10289">
          <cell r="J10289">
            <v>267309</v>
          </cell>
          <cell r="L10289">
            <v>2.5</v>
          </cell>
          <cell r="M10289">
            <v>60</v>
          </cell>
          <cell r="N10289">
            <v>8</v>
          </cell>
          <cell r="O10289">
            <v>52</v>
          </cell>
        </row>
        <row r="10290">
          <cell r="J10290">
            <v>266334</v>
          </cell>
          <cell r="L10290">
            <v>2.5</v>
          </cell>
          <cell r="M10290">
            <v>60</v>
          </cell>
          <cell r="N10290">
            <v>8</v>
          </cell>
          <cell r="O10290">
            <v>52</v>
          </cell>
        </row>
        <row r="10291">
          <cell r="J10291">
            <v>1069368</v>
          </cell>
          <cell r="L10291">
            <v>2.5</v>
          </cell>
          <cell r="M10291">
            <v>60</v>
          </cell>
          <cell r="N10291">
            <v>9</v>
          </cell>
          <cell r="O10291">
            <v>51</v>
          </cell>
        </row>
        <row r="10292">
          <cell r="J10292">
            <v>507383</v>
          </cell>
          <cell r="L10292">
            <v>2.5</v>
          </cell>
          <cell r="M10292">
            <v>60</v>
          </cell>
          <cell r="N10292">
            <v>8</v>
          </cell>
          <cell r="O10292">
            <v>52</v>
          </cell>
        </row>
        <row r="10293">
          <cell r="J10293">
            <v>394148</v>
          </cell>
          <cell r="L10293">
            <v>2.5</v>
          </cell>
          <cell r="M10293">
            <v>60</v>
          </cell>
          <cell r="N10293">
            <v>8</v>
          </cell>
          <cell r="O10293">
            <v>52</v>
          </cell>
        </row>
        <row r="10294">
          <cell r="J10294">
            <v>592951</v>
          </cell>
          <cell r="L10294">
            <v>2.5</v>
          </cell>
          <cell r="M10294">
            <v>60</v>
          </cell>
          <cell r="N10294">
            <v>8</v>
          </cell>
          <cell r="O10294">
            <v>52</v>
          </cell>
        </row>
        <row r="10295">
          <cell r="J10295">
            <v>403282</v>
          </cell>
          <cell r="L10295">
            <v>2.5</v>
          </cell>
          <cell r="M10295">
            <v>60</v>
          </cell>
          <cell r="N10295">
            <v>8</v>
          </cell>
          <cell r="O10295">
            <v>52</v>
          </cell>
        </row>
        <row r="10296">
          <cell r="J10296">
            <v>807472</v>
          </cell>
          <cell r="L10296">
            <v>2.5</v>
          </cell>
          <cell r="M10296">
            <v>60</v>
          </cell>
          <cell r="N10296">
            <v>8</v>
          </cell>
          <cell r="O10296">
            <v>52</v>
          </cell>
        </row>
        <row r="10297">
          <cell r="J10297">
            <v>516690</v>
          </cell>
          <cell r="L10297">
            <v>2.5</v>
          </cell>
          <cell r="M10297">
            <v>60</v>
          </cell>
          <cell r="N10297">
            <v>8</v>
          </cell>
          <cell r="O10297">
            <v>52</v>
          </cell>
        </row>
        <row r="10298">
          <cell r="J10298">
            <v>833415</v>
          </cell>
          <cell r="L10298">
            <v>2.5</v>
          </cell>
          <cell r="M10298">
            <v>60</v>
          </cell>
          <cell r="N10298">
            <v>8</v>
          </cell>
          <cell r="O10298">
            <v>52</v>
          </cell>
        </row>
        <row r="10299">
          <cell r="J10299">
            <v>233173</v>
          </cell>
          <cell r="L10299">
            <v>2.5</v>
          </cell>
          <cell r="M10299">
            <v>60</v>
          </cell>
          <cell r="N10299">
            <v>8</v>
          </cell>
          <cell r="O10299">
            <v>52</v>
          </cell>
        </row>
        <row r="10300">
          <cell r="J10300">
            <v>657581</v>
          </cell>
          <cell r="L10300">
            <v>2.5</v>
          </cell>
          <cell r="M10300">
            <v>60</v>
          </cell>
          <cell r="N10300">
            <v>11</v>
          </cell>
          <cell r="O10300">
            <v>49</v>
          </cell>
        </row>
        <row r="10301">
          <cell r="J10301">
            <v>413245</v>
          </cell>
          <cell r="L10301">
            <v>2.5</v>
          </cell>
          <cell r="M10301">
            <v>60</v>
          </cell>
          <cell r="N10301">
            <v>10</v>
          </cell>
          <cell r="O10301">
            <v>50</v>
          </cell>
        </row>
        <row r="10302">
          <cell r="J10302">
            <v>1597833</v>
          </cell>
          <cell r="L10302">
            <v>2.5</v>
          </cell>
          <cell r="M10302">
            <v>60</v>
          </cell>
          <cell r="N10302">
            <v>9</v>
          </cell>
          <cell r="O10302">
            <v>51</v>
          </cell>
        </row>
        <row r="10303">
          <cell r="J10303">
            <v>461009</v>
          </cell>
          <cell r="L10303">
            <v>2.5</v>
          </cell>
          <cell r="M10303">
            <v>60</v>
          </cell>
          <cell r="N10303">
            <v>9</v>
          </cell>
          <cell r="O10303">
            <v>51</v>
          </cell>
        </row>
        <row r="10304">
          <cell r="J10304">
            <v>1068657</v>
          </cell>
          <cell r="L10304">
            <v>2.5</v>
          </cell>
          <cell r="M10304">
            <v>60</v>
          </cell>
          <cell r="N10304">
            <v>9</v>
          </cell>
          <cell r="O10304">
            <v>51</v>
          </cell>
        </row>
        <row r="10305">
          <cell r="J10305">
            <v>698759</v>
          </cell>
          <cell r="L10305">
            <v>2.5</v>
          </cell>
          <cell r="M10305">
            <v>60</v>
          </cell>
          <cell r="N10305">
            <v>9</v>
          </cell>
          <cell r="O10305">
            <v>51</v>
          </cell>
        </row>
        <row r="10306">
          <cell r="J10306">
            <v>798015</v>
          </cell>
          <cell r="L10306">
            <v>2.5</v>
          </cell>
          <cell r="M10306">
            <v>60</v>
          </cell>
          <cell r="N10306">
            <v>10</v>
          </cell>
          <cell r="O10306">
            <v>50</v>
          </cell>
        </row>
        <row r="10307">
          <cell r="J10307">
            <v>522469</v>
          </cell>
          <cell r="L10307">
            <v>2.5</v>
          </cell>
          <cell r="M10307">
            <v>60</v>
          </cell>
          <cell r="N10307">
            <v>9</v>
          </cell>
          <cell r="O10307">
            <v>51</v>
          </cell>
        </row>
        <row r="10308">
          <cell r="J10308">
            <v>717721</v>
          </cell>
          <cell r="L10308">
            <v>2.5</v>
          </cell>
          <cell r="M10308">
            <v>60</v>
          </cell>
          <cell r="N10308">
            <v>9</v>
          </cell>
          <cell r="O10308">
            <v>51</v>
          </cell>
        </row>
        <row r="10309">
          <cell r="J10309">
            <v>576307</v>
          </cell>
          <cell r="L10309">
            <v>2.5</v>
          </cell>
          <cell r="M10309">
            <v>60</v>
          </cell>
          <cell r="N10309">
            <v>9</v>
          </cell>
          <cell r="O10309">
            <v>51</v>
          </cell>
        </row>
        <row r="10310">
          <cell r="J10310">
            <v>840256</v>
          </cell>
          <cell r="L10310">
            <v>2.5</v>
          </cell>
          <cell r="M10310">
            <v>60</v>
          </cell>
          <cell r="N10310">
            <v>9</v>
          </cell>
          <cell r="O10310">
            <v>51</v>
          </cell>
        </row>
        <row r="10311">
          <cell r="J10311">
            <v>412383</v>
          </cell>
          <cell r="L10311">
            <v>2.5</v>
          </cell>
          <cell r="M10311">
            <v>60</v>
          </cell>
          <cell r="N10311">
            <v>10</v>
          </cell>
          <cell r="O10311">
            <v>50</v>
          </cell>
        </row>
        <row r="10312">
          <cell r="J10312">
            <v>675991</v>
          </cell>
          <cell r="L10312">
            <v>2.5</v>
          </cell>
          <cell r="M10312">
            <v>60</v>
          </cell>
          <cell r="N10312">
            <v>10</v>
          </cell>
          <cell r="O10312">
            <v>50</v>
          </cell>
        </row>
        <row r="10313">
          <cell r="J10313">
            <v>612261</v>
          </cell>
          <cell r="L10313">
            <v>2.5</v>
          </cell>
          <cell r="M10313">
            <v>60</v>
          </cell>
          <cell r="N10313">
            <v>9</v>
          </cell>
          <cell r="O10313">
            <v>51</v>
          </cell>
        </row>
        <row r="10314">
          <cell r="J10314">
            <v>504606</v>
          </cell>
          <cell r="L10314">
            <v>2.5</v>
          </cell>
          <cell r="M10314">
            <v>60</v>
          </cell>
          <cell r="N10314">
            <v>10</v>
          </cell>
          <cell r="O10314">
            <v>50</v>
          </cell>
        </row>
        <row r="10315">
          <cell r="J10315">
            <v>358762</v>
          </cell>
          <cell r="L10315">
            <v>2.5</v>
          </cell>
          <cell r="M10315">
            <v>60</v>
          </cell>
          <cell r="N10315">
            <v>10</v>
          </cell>
          <cell r="O10315">
            <v>50</v>
          </cell>
        </row>
        <row r="10316">
          <cell r="J10316">
            <v>1257600</v>
          </cell>
          <cell r="L10316">
            <v>2.5</v>
          </cell>
          <cell r="M10316">
            <v>60</v>
          </cell>
          <cell r="N10316">
            <v>10</v>
          </cell>
          <cell r="O10316">
            <v>50</v>
          </cell>
        </row>
        <row r="10317">
          <cell r="J10317">
            <v>645760</v>
          </cell>
          <cell r="L10317">
            <v>2.5</v>
          </cell>
          <cell r="M10317">
            <v>60</v>
          </cell>
          <cell r="N10317">
            <v>10</v>
          </cell>
          <cell r="O10317">
            <v>50</v>
          </cell>
        </row>
        <row r="10318">
          <cell r="J10318">
            <v>618985</v>
          </cell>
          <cell r="L10318">
            <v>2.5</v>
          </cell>
          <cell r="M10318">
            <v>60</v>
          </cell>
          <cell r="N10318">
            <v>10</v>
          </cell>
          <cell r="O10318">
            <v>50</v>
          </cell>
        </row>
        <row r="10319">
          <cell r="J10319">
            <v>686947</v>
          </cell>
          <cell r="L10319">
            <v>2.5</v>
          </cell>
          <cell r="M10319">
            <v>60</v>
          </cell>
          <cell r="N10319">
            <v>10</v>
          </cell>
          <cell r="O10319">
            <v>50</v>
          </cell>
        </row>
        <row r="10320">
          <cell r="J10320">
            <v>1179256</v>
          </cell>
          <cell r="L10320">
            <v>2.5</v>
          </cell>
          <cell r="M10320">
            <v>60</v>
          </cell>
          <cell r="N10320">
            <v>10</v>
          </cell>
          <cell r="O10320">
            <v>50</v>
          </cell>
        </row>
        <row r="10321">
          <cell r="J10321">
            <v>400780</v>
          </cell>
          <cell r="L10321">
            <v>2.5</v>
          </cell>
          <cell r="M10321">
            <v>60</v>
          </cell>
          <cell r="N10321">
            <v>10</v>
          </cell>
          <cell r="O10321">
            <v>50</v>
          </cell>
        </row>
        <row r="10322">
          <cell r="J10322">
            <v>421262</v>
          </cell>
          <cell r="L10322">
            <v>2.5</v>
          </cell>
          <cell r="M10322">
            <v>60</v>
          </cell>
          <cell r="N10322">
            <v>10</v>
          </cell>
          <cell r="O10322">
            <v>50</v>
          </cell>
        </row>
        <row r="10323">
          <cell r="J10323">
            <v>801339</v>
          </cell>
          <cell r="L10323">
            <v>2.5</v>
          </cell>
          <cell r="M10323">
            <v>60</v>
          </cell>
          <cell r="N10323">
            <v>11</v>
          </cell>
          <cell r="O10323">
            <v>49</v>
          </cell>
        </row>
        <row r="10324">
          <cell r="J10324">
            <v>730340</v>
          </cell>
          <cell r="L10324">
            <v>2.5</v>
          </cell>
          <cell r="M10324">
            <v>60</v>
          </cell>
          <cell r="N10324">
            <v>10</v>
          </cell>
          <cell r="O10324">
            <v>50</v>
          </cell>
        </row>
        <row r="10325">
          <cell r="J10325">
            <v>421285</v>
          </cell>
          <cell r="L10325">
            <v>2.5</v>
          </cell>
          <cell r="M10325">
            <v>60</v>
          </cell>
          <cell r="N10325">
            <v>10</v>
          </cell>
          <cell r="O10325">
            <v>50</v>
          </cell>
        </row>
        <row r="10326">
          <cell r="J10326">
            <v>423974</v>
          </cell>
          <cell r="L10326">
            <v>2.5</v>
          </cell>
          <cell r="M10326">
            <v>60</v>
          </cell>
          <cell r="N10326">
            <v>10</v>
          </cell>
          <cell r="O10326">
            <v>50</v>
          </cell>
        </row>
        <row r="10327">
          <cell r="J10327">
            <v>975262</v>
          </cell>
          <cell r="L10327">
            <v>2.5</v>
          </cell>
          <cell r="M10327">
            <v>60</v>
          </cell>
          <cell r="N10327">
            <v>10</v>
          </cell>
          <cell r="O10327">
            <v>50</v>
          </cell>
        </row>
        <row r="10328">
          <cell r="J10328">
            <v>499767</v>
          </cell>
          <cell r="L10328">
            <v>2.5</v>
          </cell>
          <cell r="M10328">
            <v>60</v>
          </cell>
          <cell r="N10328">
            <v>10</v>
          </cell>
          <cell r="O10328">
            <v>50</v>
          </cell>
        </row>
        <row r="10329">
          <cell r="J10329">
            <v>457813</v>
          </cell>
          <cell r="L10329">
            <v>2.5</v>
          </cell>
          <cell r="M10329">
            <v>60</v>
          </cell>
          <cell r="N10329">
            <v>10</v>
          </cell>
          <cell r="O10329">
            <v>50</v>
          </cell>
        </row>
        <row r="10330">
          <cell r="J10330">
            <v>406131</v>
          </cell>
          <cell r="L10330">
            <v>2.5</v>
          </cell>
          <cell r="M10330">
            <v>60</v>
          </cell>
          <cell r="N10330">
            <v>11</v>
          </cell>
          <cell r="O10330">
            <v>49</v>
          </cell>
        </row>
        <row r="10331">
          <cell r="J10331">
            <v>1040342</v>
          </cell>
          <cell r="L10331">
            <v>2.5</v>
          </cell>
          <cell r="M10331">
            <v>60</v>
          </cell>
          <cell r="N10331">
            <v>11</v>
          </cell>
          <cell r="O10331">
            <v>49</v>
          </cell>
        </row>
        <row r="10332">
          <cell r="J10332">
            <v>521608</v>
          </cell>
          <cell r="L10332">
            <v>2.5</v>
          </cell>
          <cell r="M10332">
            <v>60</v>
          </cell>
          <cell r="N10332">
            <v>11</v>
          </cell>
          <cell r="O10332">
            <v>49</v>
          </cell>
        </row>
        <row r="10333">
          <cell r="J10333">
            <v>593396</v>
          </cell>
          <cell r="L10333">
            <v>2.5</v>
          </cell>
          <cell r="M10333">
            <v>60</v>
          </cell>
          <cell r="N10333">
            <v>11</v>
          </cell>
          <cell r="O10333">
            <v>49</v>
          </cell>
        </row>
        <row r="10334">
          <cell r="J10334">
            <v>679878</v>
          </cell>
          <cell r="L10334">
            <v>2.5</v>
          </cell>
          <cell r="M10334">
            <v>60</v>
          </cell>
          <cell r="N10334">
            <v>11</v>
          </cell>
          <cell r="O10334">
            <v>49</v>
          </cell>
        </row>
        <row r="10335">
          <cell r="J10335">
            <v>822382</v>
          </cell>
          <cell r="L10335">
            <v>2.5</v>
          </cell>
          <cell r="M10335">
            <v>60</v>
          </cell>
          <cell r="N10335">
            <v>11</v>
          </cell>
          <cell r="O10335">
            <v>49</v>
          </cell>
        </row>
        <row r="10336">
          <cell r="J10336">
            <v>1123247</v>
          </cell>
          <cell r="L10336">
            <v>2.5</v>
          </cell>
          <cell r="M10336">
            <v>60</v>
          </cell>
          <cell r="N10336">
            <v>11</v>
          </cell>
          <cell r="O10336">
            <v>49</v>
          </cell>
        </row>
        <row r="10337">
          <cell r="J10337">
            <v>659463</v>
          </cell>
          <cell r="L10337">
            <v>2.5</v>
          </cell>
          <cell r="M10337">
            <v>60</v>
          </cell>
          <cell r="N10337">
            <v>11</v>
          </cell>
          <cell r="O10337">
            <v>49</v>
          </cell>
        </row>
        <row r="10338">
          <cell r="J10338">
            <v>946388</v>
          </cell>
          <cell r="L10338">
            <v>2.5</v>
          </cell>
          <cell r="M10338">
            <v>60</v>
          </cell>
          <cell r="N10338">
            <v>12</v>
          </cell>
          <cell r="O10338">
            <v>48</v>
          </cell>
        </row>
        <row r="10339">
          <cell r="J10339">
            <v>1020919</v>
          </cell>
          <cell r="L10339">
            <v>2.5</v>
          </cell>
          <cell r="M10339">
            <v>60</v>
          </cell>
          <cell r="N10339">
            <v>12</v>
          </cell>
          <cell r="O10339">
            <v>48</v>
          </cell>
        </row>
        <row r="10340">
          <cell r="J10340">
            <v>695366</v>
          </cell>
          <cell r="L10340">
            <v>2.5</v>
          </cell>
          <cell r="M10340">
            <v>60</v>
          </cell>
          <cell r="N10340">
            <v>11</v>
          </cell>
          <cell r="O10340">
            <v>49</v>
          </cell>
        </row>
        <row r="10341">
          <cell r="J10341">
            <v>489075</v>
          </cell>
          <cell r="L10341">
            <v>2.5</v>
          </cell>
          <cell r="M10341">
            <v>60</v>
          </cell>
          <cell r="N10341">
            <v>11</v>
          </cell>
          <cell r="O10341">
            <v>49</v>
          </cell>
        </row>
        <row r="10342">
          <cell r="J10342">
            <v>811817</v>
          </cell>
          <cell r="L10342">
            <v>2.5</v>
          </cell>
          <cell r="M10342">
            <v>60</v>
          </cell>
          <cell r="N10342">
            <v>11</v>
          </cell>
          <cell r="O10342">
            <v>49</v>
          </cell>
        </row>
        <row r="10343">
          <cell r="J10343">
            <v>1266727</v>
          </cell>
          <cell r="L10343">
            <v>2.5</v>
          </cell>
          <cell r="M10343">
            <v>60</v>
          </cell>
          <cell r="N10343">
            <v>12</v>
          </cell>
          <cell r="O10343">
            <v>48</v>
          </cell>
        </row>
        <row r="10344">
          <cell r="J10344">
            <v>1663561</v>
          </cell>
          <cell r="L10344">
            <v>2.5</v>
          </cell>
          <cell r="M10344">
            <v>60</v>
          </cell>
          <cell r="N10344">
            <v>11</v>
          </cell>
          <cell r="O10344">
            <v>49</v>
          </cell>
        </row>
        <row r="10345">
          <cell r="J10345">
            <v>654935</v>
          </cell>
          <cell r="L10345">
            <v>2.5</v>
          </cell>
          <cell r="M10345">
            <v>60</v>
          </cell>
          <cell r="N10345">
            <v>11</v>
          </cell>
          <cell r="O10345">
            <v>49</v>
          </cell>
        </row>
        <row r="10346">
          <cell r="J10346">
            <v>899051</v>
          </cell>
          <cell r="L10346">
            <v>2.5</v>
          </cell>
          <cell r="M10346">
            <v>60</v>
          </cell>
          <cell r="N10346">
            <v>11</v>
          </cell>
          <cell r="O10346">
            <v>49</v>
          </cell>
        </row>
        <row r="10347">
          <cell r="J10347">
            <v>633495</v>
          </cell>
          <cell r="L10347">
            <v>2.5</v>
          </cell>
          <cell r="M10347">
            <v>60</v>
          </cell>
          <cell r="N10347">
            <v>11</v>
          </cell>
          <cell r="O10347">
            <v>49</v>
          </cell>
        </row>
        <row r="10348">
          <cell r="J10348">
            <v>877199</v>
          </cell>
          <cell r="L10348">
            <v>2.5</v>
          </cell>
          <cell r="M10348">
            <v>60</v>
          </cell>
          <cell r="N10348">
            <v>11</v>
          </cell>
          <cell r="O10348">
            <v>49</v>
          </cell>
        </row>
        <row r="10349">
          <cell r="J10349">
            <v>530790</v>
          </cell>
          <cell r="L10349">
            <v>2.5</v>
          </cell>
          <cell r="M10349">
            <v>60</v>
          </cell>
          <cell r="N10349">
            <v>12</v>
          </cell>
          <cell r="O10349">
            <v>48</v>
          </cell>
        </row>
        <row r="10350">
          <cell r="J10350">
            <v>936482</v>
          </cell>
          <cell r="L10350">
            <v>2.5</v>
          </cell>
          <cell r="M10350">
            <v>60</v>
          </cell>
          <cell r="N10350">
            <v>11</v>
          </cell>
          <cell r="O10350">
            <v>49</v>
          </cell>
        </row>
        <row r="10351">
          <cell r="J10351">
            <v>929750</v>
          </cell>
          <cell r="L10351">
            <v>2.5</v>
          </cell>
          <cell r="M10351">
            <v>60</v>
          </cell>
          <cell r="N10351">
            <v>12</v>
          </cell>
          <cell r="O10351">
            <v>48</v>
          </cell>
        </row>
        <row r="10352">
          <cell r="J10352">
            <v>693748</v>
          </cell>
          <cell r="L10352">
            <v>2.5</v>
          </cell>
          <cell r="M10352">
            <v>60</v>
          </cell>
          <cell r="N10352">
            <v>12</v>
          </cell>
          <cell r="O10352">
            <v>48</v>
          </cell>
        </row>
        <row r="10353">
          <cell r="J10353">
            <v>704201</v>
          </cell>
          <cell r="L10353">
            <v>2.5</v>
          </cell>
          <cell r="M10353">
            <v>60</v>
          </cell>
          <cell r="N10353">
            <v>11</v>
          </cell>
          <cell r="O10353">
            <v>49</v>
          </cell>
        </row>
        <row r="10354">
          <cell r="J10354">
            <v>673410</v>
          </cell>
          <cell r="L10354">
            <v>2.5</v>
          </cell>
          <cell r="M10354">
            <v>60</v>
          </cell>
          <cell r="N10354">
            <v>11</v>
          </cell>
          <cell r="O10354">
            <v>49</v>
          </cell>
        </row>
        <row r="10355">
          <cell r="J10355">
            <v>1623742</v>
          </cell>
          <cell r="L10355">
            <v>2.5</v>
          </cell>
          <cell r="M10355">
            <v>60</v>
          </cell>
          <cell r="N10355">
            <v>11</v>
          </cell>
          <cell r="O10355">
            <v>49</v>
          </cell>
        </row>
        <row r="10356">
          <cell r="J10356">
            <v>516509</v>
          </cell>
          <cell r="L10356">
            <v>2.5</v>
          </cell>
          <cell r="M10356">
            <v>60</v>
          </cell>
          <cell r="N10356">
            <v>11</v>
          </cell>
          <cell r="O10356">
            <v>49</v>
          </cell>
        </row>
        <row r="10357">
          <cell r="J10357">
            <v>946506</v>
          </cell>
          <cell r="L10357">
            <v>2.5</v>
          </cell>
          <cell r="M10357">
            <v>60</v>
          </cell>
          <cell r="N10357">
            <v>11</v>
          </cell>
          <cell r="O10357">
            <v>49</v>
          </cell>
        </row>
        <row r="10358">
          <cell r="J10358">
            <v>1085550</v>
          </cell>
          <cell r="L10358">
            <v>2.5</v>
          </cell>
          <cell r="M10358">
            <v>60</v>
          </cell>
          <cell r="N10358">
            <v>11</v>
          </cell>
          <cell r="O10358">
            <v>49</v>
          </cell>
        </row>
        <row r="10359">
          <cell r="J10359">
            <v>1136558</v>
          </cell>
          <cell r="L10359">
            <v>2.5</v>
          </cell>
          <cell r="M10359">
            <v>60</v>
          </cell>
          <cell r="N10359">
            <v>12</v>
          </cell>
          <cell r="O10359">
            <v>48</v>
          </cell>
        </row>
        <row r="10360">
          <cell r="J10360">
            <v>1075960</v>
          </cell>
          <cell r="L10360">
            <v>2.5</v>
          </cell>
          <cell r="M10360">
            <v>60</v>
          </cell>
          <cell r="N10360">
            <v>12</v>
          </cell>
          <cell r="O10360">
            <v>48</v>
          </cell>
        </row>
        <row r="10361">
          <cell r="J10361">
            <v>589236</v>
          </cell>
          <cell r="L10361">
            <v>2.5</v>
          </cell>
          <cell r="M10361">
            <v>60</v>
          </cell>
          <cell r="N10361">
            <v>12</v>
          </cell>
          <cell r="O10361">
            <v>48</v>
          </cell>
        </row>
        <row r="10362">
          <cell r="J10362">
            <v>831622</v>
          </cell>
          <cell r="L10362">
            <v>2.5</v>
          </cell>
          <cell r="M10362">
            <v>60</v>
          </cell>
          <cell r="N10362">
            <v>12</v>
          </cell>
          <cell r="O10362">
            <v>48</v>
          </cell>
        </row>
        <row r="10363">
          <cell r="J10363">
            <v>675931</v>
          </cell>
          <cell r="L10363">
            <v>2.5</v>
          </cell>
          <cell r="M10363">
            <v>60</v>
          </cell>
          <cell r="N10363">
            <v>12</v>
          </cell>
          <cell r="O10363">
            <v>48</v>
          </cell>
        </row>
        <row r="10364">
          <cell r="J10364">
            <v>574953</v>
          </cell>
          <cell r="L10364">
            <v>2.5</v>
          </cell>
          <cell r="M10364">
            <v>60</v>
          </cell>
          <cell r="N10364">
            <v>12</v>
          </cell>
          <cell r="O10364">
            <v>48</v>
          </cell>
        </row>
        <row r="10365">
          <cell r="J10365">
            <v>601870</v>
          </cell>
          <cell r="L10365">
            <v>2.5</v>
          </cell>
          <cell r="M10365">
            <v>60</v>
          </cell>
          <cell r="N10365">
            <v>12</v>
          </cell>
          <cell r="O10365">
            <v>48</v>
          </cell>
        </row>
        <row r="10366">
          <cell r="J10366">
            <v>554278</v>
          </cell>
          <cell r="L10366">
            <v>2.5</v>
          </cell>
          <cell r="M10366">
            <v>60</v>
          </cell>
          <cell r="N10366">
            <v>12</v>
          </cell>
          <cell r="O10366">
            <v>48</v>
          </cell>
        </row>
        <row r="10367">
          <cell r="J10367">
            <v>1125580</v>
          </cell>
          <cell r="L10367">
            <v>2.5</v>
          </cell>
          <cell r="M10367">
            <v>60</v>
          </cell>
          <cell r="N10367">
            <v>12</v>
          </cell>
          <cell r="O10367">
            <v>48</v>
          </cell>
        </row>
        <row r="10368">
          <cell r="J10368">
            <v>706344</v>
          </cell>
          <cell r="L10368">
            <v>2.5</v>
          </cell>
          <cell r="M10368">
            <v>60</v>
          </cell>
          <cell r="N10368">
            <v>12</v>
          </cell>
          <cell r="O10368">
            <v>48</v>
          </cell>
        </row>
        <row r="10369">
          <cell r="J10369">
            <v>624442</v>
          </cell>
          <cell r="L10369">
            <v>2.5</v>
          </cell>
          <cell r="M10369">
            <v>60</v>
          </cell>
          <cell r="N10369">
            <v>12</v>
          </cell>
          <cell r="O10369">
            <v>48</v>
          </cell>
        </row>
        <row r="10370">
          <cell r="J10370">
            <v>1029985</v>
          </cell>
          <cell r="L10370">
            <v>2.5</v>
          </cell>
          <cell r="M10370">
            <v>60</v>
          </cell>
          <cell r="N10370">
            <v>12</v>
          </cell>
          <cell r="O10370">
            <v>48</v>
          </cell>
        </row>
        <row r="10371">
          <cell r="J10371">
            <v>692997</v>
          </cell>
          <cell r="L10371">
            <v>2.5</v>
          </cell>
          <cell r="M10371">
            <v>60</v>
          </cell>
          <cell r="N10371">
            <v>12</v>
          </cell>
          <cell r="O10371">
            <v>48</v>
          </cell>
        </row>
        <row r="10372">
          <cell r="J10372">
            <v>854121</v>
          </cell>
          <cell r="L10372">
            <v>2.5</v>
          </cell>
          <cell r="M10372">
            <v>60</v>
          </cell>
          <cell r="N10372">
            <v>12</v>
          </cell>
          <cell r="O10372">
            <v>48</v>
          </cell>
        </row>
        <row r="10373">
          <cell r="J10373">
            <v>1222759</v>
          </cell>
          <cell r="L10373">
            <v>2.5</v>
          </cell>
          <cell r="M10373">
            <v>60</v>
          </cell>
          <cell r="N10373">
            <v>12</v>
          </cell>
          <cell r="O10373">
            <v>48</v>
          </cell>
        </row>
        <row r="10374">
          <cell r="J10374">
            <v>499304</v>
          </cell>
          <cell r="L10374">
            <v>2.5</v>
          </cell>
          <cell r="M10374">
            <v>60</v>
          </cell>
          <cell r="N10374">
            <v>12</v>
          </cell>
          <cell r="O10374">
            <v>48</v>
          </cell>
        </row>
        <row r="10375">
          <cell r="J10375">
            <v>647407</v>
          </cell>
          <cell r="L10375">
            <v>2.5</v>
          </cell>
          <cell r="M10375">
            <v>60</v>
          </cell>
          <cell r="N10375">
            <v>13</v>
          </cell>
          <cell r="O10375">
            <v>47</v>
          </cell>
        </row>
        <row r="10376">
          <cell r="J10376">
            <v>389198</v>
          </cell>
          <cell r="L10376">
            <v>2.5</v>
          </cell>
          <cell r="M10376">
            <v>48</v>
          </cell>
          <cell r="N10376">
            <v>1</v>
          </cell>
          <cell r="O10376">
            <v>47</v>
          </cell>
        </row>
        <row r="10377">
          <cell r="J10377">
            <v>884534</v>
          </cell>
          <cell r="L10377">
            <v>2.5</v>
          </cell>
          <cell r="M10377">
            <v>60</v>
          </cell>
          <cell r="N10377">
            <v>12</v>
          </cell>
          <cell r="O10377">
            <v>48</v>
          </cell>
        </row>
        <row r="10378">
          <cell r="J10378">
            <v>596953</v>
          </cell>
          <cell r="L10378">
            <v>2.5</v>
          </cell>
          <cell r="M10378">
            <v>60</v>
          </cell>
          <cell r="N10378">
            <v>12</v>
          </cell>
          <cell r="O10378">
            <v>48</v>
          </cell>
        </row>
        <row r="10379">
          <cell r="J10379">
            <v>386630</v>
          </cell>
          <cell r="L10379">
            <v>2.5</v>
          </cell>
          <cell r="M10379">
            <v>60</v>
          </cell>
          <cell r="N10379">
            <v>12</v>
          </cell>
          <cell r="O10379">
            <v>48</v>
          </cell>
        </row>
        <row r="10380">
          <cell r="J10380">
            <v>734212</v>
          </cell>
          <cell r="L10380">
            <v>2.5</v>
          </cell>
          <cell r="M10380">
            <v>60</v>
          </cell>
          <cell r="N10380">
            <v>12</v>
          </cell>
          <cell r="O10380">
            <v>48</v>
          </cell>
        </row>
        <row r="10381">
          <cell r="J10381">
            <v>814569</v>
          </cell>
          <cell r="L10381">
            <v>2.5</v>
          </cell>
          <cell r="M10381">
            <v>60</v>
          </cell>
          <cell r="N10381">
            <v>12</v>
          </cell>
          <cell r="O10381">
            <v>48</v>
          </cell>
        </row>
        <row r="10382">
          <cell r="J10382">
            <v>492831</v>
          </cell>
          <cell r="L10382">
            <v>2.5</v>
          </cell>
          <cell r="M10382">
            <v>60</v>
          </cell>
          <cell r="N10382">
            <v>12</v>
          </cell>
          <cell r="O10382">
            <v>48</v>
          </cell>
        </row>
        <row r="10383">
          <cell r="J10383">
            <v>950506</v>
          </cell>
          <cell r="L10383">
            <v>2.5</v>
          </cell>
          <cell r="M10383">
            <v>60</v>
          </cell>
          <cell r="N10383">
            <v>12</v>
          </cell>
          <cell r="O10383">
            <v>48</v>
          </cell>
        </row>
        <row r="10384">
          <cell r="J10384">
            <v>960695</v>
          </cell>
          <cell r="L10384">
            <v>2.5</v>
          </cell>
          <cell r="M10384">
            <v>60</v>
          </cell>
          <cell r="N10384">
            <v>12</v>
          </cell>
          <cell r="O10384">
            <v>48</v>
          </cell>
        </row>
        <row r="10385">
          <cell r="J10385">
            <v>758617</v>
          </cell>
          <cell r="L10385">
            <v>2.5</v>
          </cell>
          <cell r="M10385">
            <v>60</v>
          </cell>
          <cell r="N10385">
            <v>13</v>
          </cell>
          <cell r="O10385">
            <v>47</v>
          </cell>
        </row>
        <row r="10386">
          <cell r="J10386">
            <v>656341</v>
          </cell>
          <cell r="L10386">
            <v>2.5</v>
          </cell>
          <cell r="M10386">
            <v>60</v>
          </cell>
          <cell r="N10386">
            <v>13</v>
          </cell>
          <cell r="O10386">
            <v>47</v>
          </cell>
        </row>
        <row r="10387">
          <cell r="J10387">
            <v>366928</v>
          </cell>
          <cell r="L10387">
            <v>2.5</v>
          </cell>
          <cell r="M10387">
            <v>60</v>
          </cell>
          <cell r="N10387">
            <v>12</v>
          </cell>
          <cell r="O10387">
            <v>48</v>
          </cell>
        </row>
        <row r="10388">
          <cell r="J10388">
            <v>694244</v>
          </cell>
          <cell r="L10388">
            <v>2.5</v>
          </cell>
          <cell r="M10388">
            <v>60</v>
          </cell>
          <cell r="N10388">
            <v>12</v>
          </cell>
          <cell r="O10388">
            <v>48</v>
          </cell>
        </row>
        <row r="10389">
          <cell r="J10389">
            <v>294132</v>
          </cell>
          <cell r="L10389">
            <v>2.5</v>
          </cell>
          <cell r="M10389">
            <v>60</v>
          </cell>
          <cell r="N10389">
            <v>12</v>
          </cell>
          <cell r="O10389">
            <v>48</v>
          </cell>
        </row>
        <row r="10390">
          <cell r="J10390">
            <v>563781</v>
          </cell>
          <cell r="L10390">
            <v>2.5</v>
          </cell>
          <cell r="M10390">
            <v>60</v>
          </cell>
          <cell r="N10390">
            <v>12</v>
          </cell>
          <cell r="O10390">
            <v>48</v>
          </cell>
        </row>
        <row r="10391">
          <cell r="J10391">
            <v>825469</v>
          </cell>
          <cell r="L10391">
            <v>2.5</v>
          </cell>
          <cell r="M10391">
            <v>60</v>
          </cell>
          <cell r="N10391">
            <v>12</v>
          </cell>
          <cell r="O10391">
            <v>48</v>
          </cell>
        </row>
        <row r="10392">
          <cell r="J10392">
            <v>746717</v>
          </cell>
          <cell r="L10392">
            <v>2.5</v>
          </cell>
          <cell r="M10392">
            <v>60</v>
          </cell>
          <cell r="N10392">
            <v>12</v>
          </cell>
          <cell r="O10392">
            <v>48</v>
          </cell>
        </row>
        <row r="10393">
          <cell r="J10393">
            <v>863878</v>
          </cell>
          <cell r="L10393">
            <v>2.5</v>
          </cell>
          <cell r="M10393">
            <v>60</v>
          </cell>
          <cell r="N10393">
            <v>12</v>
          </cell>
          <cell r="O10393">
            <v>48</v>
          </cell>
        </row>
        <row r="10394">
          <cell r="J10394">
            <v>913273</v>
          </cell>
          <cell r="L10394">
            <v>2.5</v>
          </cell>
          <cell r="M10394">
            <v>60</v>
          </cell>
          <cell r="N10394">
            <v>12</v>
          </cell>
          <cell r="O10394">
            <v>48</v>
          </cell>
        </row>
        <row r="10395">
          <cell r="J10395">
            <v>543851</v>
          </cell>
          <cell r="L10395">
            <v>2.5</v>
          </cell>
          <cell r="M10395">
            <v>60</v>
          </cell>
          <cell r="N10395">
            <v>12</v>
          </cell>
          <cell r="O10395">
            <v>48</v>
          </cell>
        </row>
        <row r="10396">
          <cell r="J10396">
            <v>952274</v>
          </cell>
          <cell r="L10396">
            <v>2.5</v>
          </cell>
          <cell r="M10396">
            <v>60</v>
          </cell>
          <cell r="N10396">
            <v>13</v>
          </cell>
          <cell r="O10396">
            <v>47</v>
          </cell>
        </row>
        <row r="10397">
          <cell r="J10397">
            <v>873460</v>
          </cell>
          <cell r="L10397">
            <v>2.5</v>
          </cell>
          <cell r="M10397">
            <v>60</v>
          </cell>
          <cell r="N10397">
            <v>12</v>
          </cell>
          <cell r="O10397">
            <v>48</v>
          </cell>
        </row>
        <row r="10398">
          <cell r="J10398">
            <v>739724</v>
          </cell>
          <cell r="L10398">
            <v>2.5</v>
          </cell>
          <cell r="M10398">
            <v>60</v>
          </cell>
          <cell r="N10398">
            <v>12</v>
          </cell>
          <cell r="O10398">
            <v>48</v>
          </cell>
        </row>
        <row r="10399">
          <cell r="J10399">
            <v>521036</v>
          </cell>
          <cell r="L10399">
            <v>2.5</v>
          </cell>
          <cell r="M10399">
            <v>60</v>
          </cell>
          <cell r="N10399">
            <v>12</v>
          </cell>
          <cell r="O10399">
            <v>48</v>
          </cell>
        </row>
        <row r="10400">
          <cell r="J10400">
            <v>736778</v>
          </cell>
          <cell r="L10400">
            <v>2.5</v>
          </cell>
          <cell r="M10400">
            <v>60</v>
          </cell>
          <cell r="N10400">
            <v>12</v>
          </cell>
          <cell r="O10400">
            <v>48</v>
          </cell>
        </row>
        <row r="10401">
          <cell r="J10401">
            <v>946683</v>
          </cell>
          <cell r="L10401">
            <v>2.5</v>
          </cell>
          <cell r="M10401">
            <v>60</v>
          </cell>
          <cell r="N10401">
            <v>12</v>
          </cell>
          <cell r="O10401">
            <v>48</v>
          </cell>
        </row>
        <row r="10402">
          <cell r="J10402">
            <v>1416263</v>
          </cell>
          <cell r="L10402">
            <v>2.5</v>
          </cell>
          <cell r="M10402">
            <v>60</v>
          </cell>
          <cell r="N10402">
            <v>12</v>
          </cell>
          <cell r="O10402">
            <v>48</v>
          </cell>
        </row>
        <row r="10403">
          <cell r="J10403">
            <v>655423</v>
          </cell>
          <cell r="L10403">
            <v>2.5</v>
          </cell>
          <cell r="M10403">
            <v>60</v>
          </cell>
          <cell r="N10403">
            <v>12</v>
          </cell>
          <cell r="O10403">
            <v>48</v>
          </cell>
        </row>
        <row r="10404">
          <cell r="J10404">
            <v>1244660</v>
          </cell>
          <cell r="L10404">
            <v>2.5</v>
          </cell>
          <cell r="M10404">
            <v>60</v>
          </cell>
          <cell r="N10404">
            <v>12</v>
          </cell>
          <cell r="O10404">
            <v>48</v>
          </cell>
        </row>
        <row r="10405">
          <cell r="J10405">
            <v>674937</v>
          </cell>
          <cell r="L10405">
            <v>2.5</v>
          </cell>
          <cell r="M10405">
            <v>60</v>
          </cell>
          <cell r="N10405">
            <v>13</v>
          </cell>
          <cell r="O10405">
            <v>47</v>
          </cell>
        </row>
        <row r="10406">
          <cell r="J10406">
            <v>417986</v>
          </cell>
          <cell r="L10406">
            <v>2.5</v>
          </cell>
          <cell r="M10406">
            <v>60</v>
          </cell>
          <cell r="N10406">
            <v>13</v>
          </cell>
          <cell r="O10406">
            <v>47</v>
          </cell>
        </row>
        <row r="10407">
          <cell r="J10407">
            <v>452357</v>
          </cell>
          <cell r="L10407">
            <v>2.5</v>
          </cell>
          <cell r="M10407">
            <v>60</v>
          </cell>
          <cell r="N10407">
            <v>12</v>
          </cell>
          <cell r="O10407">
            <v>48</v>
          </cell>
        </row>
        <row r="10408">
          <cell r="J10408">
            <v>376685</v>
          </cell>
          <cell r="L10408">
            <v>2.5</v>
          </cell>
          <cell r="M10408">
            <v>60</v>
          </cell>
          <cell r="N10408">
            <v>12</v>
          </cell>
          <cell r="O10408">
            <v>48</v>
          </cell>
        </row>
        <row r="10409">
          <cell r="J10409">
            <v>261523</v>
          </cell>
          <cell r="L10409">
            <v>2.5</v>
          </cell>
          <cell r="M10409">
            <v>60</v>
          </cell>
          <cell r="N10409">
            <v>13</v>
          </cell>
          <cell r="O10409">
            <v>47</v>
          </cell>
        </row>
        <row r="10410">
          <cell r="J10410">
            <v>1332596</v>
          </cell>
          <cell r="L10410">
            <v>2.5</v>
          </cell>
          <cell r="M10410">
            <v>60</v>
          </cell>
          <cell r="N10410">
            <v>13</v>
          </cell>
          <cell r="O10410">
            <v>47</v>
          </cell>
        </row>
        <row r="10411">
          <cell r="J10411">
            <v>279424</v>
          </cell>
          <cell r="L10411">
            <v>2.5</v>
          </cell>
          <cell r="M10411">
            <v>48</v>
          </cell>
          <cell r="N10411">
            <v>1</v>
          </cell>
          <cell r="O10411">
            <v>47</v>
          </cell>
        </row>
        <row r="10412">
          <cell r="J10412">
            <v>869877</v>
          </cell>
          <cell r="L10412">
            <v>2.5</v>
          </cell>
          <cell r="M10412">
            <v>60</v>
          </cell>
          <cell r="N10412">
            <v>12</v>
          </cell>
          <cell r="O10412">
            <v>48</v>
          </cell>
        </row>
        <row r="10413">
          <cell r="J10413">
            <v>791108</v>
          </cell>
          <cell r="L10413">
            <v>2.5</v>
          </cell>
          <cell r="M10413">
            <v>60</v>
          </cell>
          <cell r="N10413">
            <v>13</v>
          </cell>
          <cell r="O10413">
            <v>47</v>
          </cell>
        </row>
        <row r="10414">
          <cell r="J10414">
            <v>441541</v>
          </cell>
          <cell r="L10414">
            <v>2.5</v>
          </cell>
          <cell r="M10414">
            <v>60</v>
          </cell>
          <cell r="N10414">
            <v>13</v>
          </cell>
          <cell r="O10414">
            <v>47</v>
          </cell>
        </row>
        <row r="10415">
          <cell r="J10415">
            <v>373722</v>
          </cell>
          <cell r="L10415">
            <v>2.5</v>
          </cell>
          <cell r="M10415">
            <v>60</v>
          </cell>
          <cell r="N10415">
            <v>12</v>
          </cell>
          <cell r="O10415">
            <v>48</v>
          </cell>
        </row>
        <row r="10416">
          <cell r="J10416">
            <v>1153756</v>
          </cell>
          <cell r="L10416">
            <v>2.5</v>
          </cell>
          <cell r="M10416">
            <v>60</v>
          </cell>
          <cell r="N10416">
            <v>12</v>
          </cell>
          <cell r="O10416">
            <v>48</v>
          </cell>
        </row>
        <row r="10417">
          <cell r="J10417">
            <v>570828</v>
          </cell>
          <cell r="L10417">
            <v>2.5</v>
          </cell>
          <cell r="M10417">
            <v>60</v>
          </cell>
          <cell r="N10417">
            <v>13</v>
          </cell>
          <cell r="O10417">
            <v>47</v>
          </cell>
        </row>
        <row r="10418">
          <cell r="J10418">
            <v>906361</v>
          </cell>
          <cell r="L10418">
            <v>2.5</v>
          </cell>
          <cell r="M10418">
            <v>60</v>
          </cell>
          <cell r="N10418">
            <v>13</v>
          </cell>
          <cell r="O10418">
            <v>47</v>
          </cell>
        </row>
        <row r="10419">
          <cell r="J10419">
            <v>877617</v>
          </cell>
          <cell r="L10419">
            <v>2.5</v>
          </cell>
          <cell r="M10419">
            <v>60</v>
          </cell>
          <cell r="N10419">
            <v>13</v>
          </cell>
          <cell r="O10419">
            <v>47</v>
          </cell>
        </row>
        <row r="10420">
          <cell r="J10420">
            <v>239507</v>
          </cell>
          <cell r="L10420">
            <v>2.5</v>
          </cell>
          <cell r="M10420">
            <v>48</v>
          </cell>
          <cell r="N10420">
            <v>1</v>
          </cell>
          <cell r="O10420">
            <v>47</v>
          </cell>
        </row>
        <row r="10421">
          <cell r="J10421">
            <v>558849</v>
          </cell>
          <cell r="L10421">
            <v>2.5</v>
          </cell>
          <cell r="M10421">
            <v>48</v>
          </cell>
          <cell r="N10421">
            <v>1</v>
          </cell>
          <cell r="O10421">
            <v>47</v>
          </cell>
        </row>
        <row r="10422">
          <cell r="J10422">
            <v>489032</v>
          </cell>
          <cell r="L10422">
            <v>2.5</v>
          </cell>
          <cell r="M10422">
            <v>60</v>
          </cell>
          <cell r="N10422">
            <v>13</v>
          </cell>
          <cell r="O10422">
            <v>47</v>
          </cell>
        </row>
        <row r="10423">
          <cell r="J10423">
            <v>756902</v>
          </cell>
          <cell r="L10423">
            <v>2.5</v>
          </cell>
          <cell r="M10423">
            <v>60</v>
          </cell>
          <cell r="N10423">
            <v>13</v>
          </cell>
          <cell r="O10423">
            <v>47</v>
          </cell>
        </row>
        <row r="10424">
          <cell r="J10424">
            <v>1253157</v>
          </cell>
          <cell r="L10424">
            <v>2.5</v>
          </cell>
          <cell r="M10424">
            <v>60</v>
          </cell>
          <cell r="N10424">
            <v>13</v>
          </cell>
          <cell r="O10424">
            <v>47</v>
          </cell>
        </row>
        <row r="10425">
          <cell r="J10425">
            <v>718520</v>
          </cell>
          <cell r="L10425">
            <v>2.5</v>
          </cell>
          <cell r="M10425">
            <v>48</v>
          </cell>
          <cell r="N10425">
            <v>1</v>
          </cell>
          <cell r="O10425">
            <v>47</v>
          </cell>
        </row>
        <row r="10426">
          <cell r="J10426">
            <v>1129790</v>
          </cell>
          <cell r="L10426">
            <v>2.5</v>
          </cell>
          <cell r="M10426">
            <v>60</v>
          </cell>
          <cell r="N10426">
            <v>13</v>
          </cell>
          <cell r="O10426">
            <v>47</v>
          </cell>
        </row>
        <row r="10427">
          <cell r="J10427">
            <v>1013575</v>
          </cell>
          <cell r="L10427">
            <v>2.5</v>
          </cell>
          <cell r="M10427">
            <v>60</v>
          </cell>
          <cell r="N10427">
            <v>13</v>
          </cell>
          <cell r="O10427">
            <v>47</v>
          </cell>
        </row>
        <row r="10428">
          <cell r="J10428">
            <v>723413</v>
          </cell>
          <cell r="L10428">
            <v>2.5</v>
          </cell>
          <cell r="M10428">
            <v>60</v>
          </cell>
          <cell r="N10428">
            <v>13</v>
          </cell>
          <cell r="O10428">
            <v>47</v>
          </cell>
        </row>
        <row r="10429">
          <cell r="J10429">
            <v>834953</v>
          </cell>
          <cell r="L10429">
            <v>2.5</v>
          </cell>
          <cell r="M10429">
            <v>60</v>
          </cell>
          <cell r="N10429">
            <v>13</v>
          </cell>
          <cell r="O10429">
            <v>47</v>
          </cell>
        </row>
        <row r="10430">
          <cell r="J10430">
            <v>1485849</v>
          </cell>
          <cell r="L10430">
            <v>2.5</v>
          </cell>
          <cell r="M10430">
            <v>60</v>
          </cell>
          <cell r="N10430">
            <v>13</v>
          </cell>
          <cell r="O10430">
            <v>47</v>
          </cell>
        </row>
        <row r="10431">
          <cell r="J10431">
            <v>568501</v>
          </cell>
          <cell r="L10431">
            <v>2.5</v>
          </cell>
          <cell r="M10431">
            <v>60</v>
          </cell>
          <cell r="N10431">
            <v>13</v>
          </cell>
          <cell r="O10431">
            <v>47</v>
          </cell>
        </row>
        <row r="10432">
          <cell r="J10432">
            <v>642175</v>
          </cell>
          <cell r="L10432">
            <v>2.5</v>
          </cell>
          <cell r="M10432">
            <v>60</v>
          </cell>
          <cell r="N10432">
            <v>13</v>
          </cell>
          <cell r="O10432">
            <v>47</v>
          </cell>
        </row>
        <row r="10433">
          <cell r="J10433">
            <v>1100997</v>
          </cell>
          <cell r="L10433">
            <v>2.5</v>
          </cell>
          <cell r="M10433">
            <v>60</v>
          </cell>
          <cell r="N10433">
            <v>13</v>
          </cell>
          <cell r="O10433">
            <v>47</v>
          </cell>
        </row>
        <row r="10434">
          <cell r="J10434">
            <v>567236</v>
          </cell>
          <cell r="L10434">
            <v>2.5</v>
          </cell>
          <cell r="M10434">
            <v>60</v>
          </cell>
          <cell r="N10434">
            <v>13</v>
          </cell>
          <cell r="O10434">
            <v>47</v>
          </cell>
        </row>
        <row r="10435">
          <cell r="J10435">
            <v>939779</v>
          </cell>
          <cell r="L10435">
            <v>2.5</v>
          </cell>
          <cell r="M10435">
            <v>60</v>
          </cell>
          <cell r="N10435">
            <v>13</v>
          </cell>
          <cell r="O10435">
            <v>47</v>
          </cell>
        </row>
        <row r="10436">
          <cell r="J10436">
            <v>49897</v>
          </cell>
          <cell r="L10436">
            <v>2.5</v>
          </cell>
          <cell r="M10436">
            <v>48</v>
          </cell>
          <cell r="N10436">
            <v>1</v>
          </cell>
          <cell r="O10436">
            <v>47</v>
          </cell>
        </row>
        <row r="10437">
          <cell r="J10437">
            <v>109774</v>
          </cell>
          <cell r="L10437">
            <v>2.5</v>
          </cell>
          <cell r="M10437">
            <v>48</v>
          </cell>
          <cell r="N10437">
            <v>1</v>
          </cell>
          <cell r="O10437">
            <v>47</v>
          </cell>
        </row>
        <row r="10438">
          <cell r="J10438">
            <v>784400</v>
          </cell>
          <cell r="L10438">
            <v>2.5</v>
          </cell>
          <cell r="M10438">
            <v>60</v>
          </cell>
          <cell r="N10438">
            <v>13</v>
          </cell>
          <cell r="O10438">
            <v>47</v>
          </cell>
        </row>
        <row r="10439">
          <cell r="J10439">
            <v>678942</v>
          </cell>
          <cell r="L10439">
            <v>2.5</v>
          </cell>
          <cell r="M10439">
            <v>60</v>
          </cell>
          <cell r="N10439">
            <v>13</v>
          </cell>
          <cell r="O10439">
            <v>47</v>
          </cell>
        </row>
        <row r="10440">
          <cell r="J10440">
            <v>642922</v>
          </cell>
          <cell r="L10440">
            <v>2.5</v>
          </cell>
          <cell r="M10440">
            <v>60</v>
          </cell>
          <cell r="N10440">
            <v>13</v>
          </cell>
          <cell r="O10440">
            <v>47</v>
          </cell>
        </row>
        <row r="10441">
          <cell r="J10441">
            <v>440767</v>
          </cell>
          <cell r="L10441">
            <v>2.5</v>
          </cell>
          <cell r="M10441">
            <v>60</v>
          </cell>
          <cell r="N10441">
            <v>13</v>
          </cell>
          <cell r="O10441">
            <v>47</v>
          </cell>
        </row>
        <row r="10442">
          <cell r="J10442">
            <v>79836</v>
          </cell>
          <cell r="L10442">
            <v>2.5</v>
          </cell>
          <cell r="M10442">
            <v>48</v>
          </cell>
          <cell r="N10442">
            <v>1</v>
          </cell>
          <cell r="O10442">
            <v>47</v>
          </cell>
        </row>
        <row r="10443">
          <cell r="J10443">
            <v>718520</v>
          </cell>
          <cell r="L10443">
            <v>2.5</v>
          </cell>
          <cell r="M10443">
            <v>48</v>
          </cell>
          <cell r="N10443">
            <v>1</v>
          </cell>
          <cell r="O10443">
            <v>47</v>
          </cell>
        </row>
        <row r="10444">
          <cell r="J10444">
            <v>238266</v>
          </cell>
          <cell r="L10444">
            <v>2.5</v>
          </cell>
          <cell r="M10444">
            <v>60</v>
          </cell>
          <cell r="N10444">
            <v>13</v>
          </cell>
          <cell r="O10444">
            <v>47</v>
          </cell>
        </row>
        <row r="10445">
          <cell r="J10445">
            <v>539945</v>
          </cell>
          <cell r="L10445">
            <v>2.5</v>
          </cell>
          <cell r="M10445">
            <v>60</v>
          </cell>
          <cell r="N10445">
            <v>13</v>
          </cell>
          <cell r="O10445">
            <v>47</v>
          </cell>
        </row>
        <row r="10446">
          <cell r="J10446">
            <v>845454</v>
          </cell>
          <cell r="L10446">
            <v>2.5</v>
          </cell>
          <cell r="M10446">
            <v>60</v>
          </cell>
          <cell r="N10446">
            <v>13</v>
          </cell>
          <cell r="O10446">
            <v>47</v>
          </cell>
        </row>
        <row r="10447">
          <cell r="J10447">
            <v>737923</v>
          </cell>
          <cell r="L10447">
            <v>2.5</v>
          </cell>
          <cell r="M10447">
            <v>60</v>
          </cell>
          <cell r="N10447">
            <v>13</v>
          </cell>
          <cell r="O10447">
            <v>47</v>
          </cell>
        </row>
        <row r="10448">
          <cell r="J10448">
            <v>575481</v>
          </cell>
          <cell r="L10448">
            <v>2.5</v>
          </cell>
          <cell r="M10448">
            <v>60</v>
          </cell>
          <cell r="N10448">
            <v>13</v>
          </cell>
          <cell r="O10448">
            <v>47</v>
          </cell>
        </row>
        <row r="10449">
          <cell r="J10449">
            <v>1134095</v>
          </cell>
          <cell r="L10449">
            <v>2.5</v>
          </cell>
          <cell r="M10449">
            <v>60</v>
          </cell>
          <cell r="N10449">
            <v>13</v>
          </cell>
          <cell r="O10449">
            <v>47</v>
          </cell>
        </row>
        <row r="10450">
          <cell r="J10450">
            <v>1109927</v>
          </cell>
          <cell r="L10450">
            <v>2.5</v>
          </cell>
          <cell r="M10450">
            <v>60</v>
          </cell>
          <cell r="N10450">
            <v>13</v>
          </cell>
          <cell r="O10450">
            <v>47</v>
          </cell>
        </row>
        <row r="10451">
          <cell r="J10451">
            <v>199589</v>
          </cell>
          <cell r="L10451">
            <v>2.5</v>
          </cell>
          <cell r="M10451">
            <v>48</v>
          </cell>
          <cell r="N10451">
            <v>1</v>
          </cell>
          <cell r="O10451">
            <v>47</v>
          </cell>
        </row>
        <row r="10452">
          <cell r="J10452">
            <v>738158</v>
          </cell>
          <cell r="L10452">
            <v>2.5</v>
          </cell>
          <cell r="M10452">
            <v>60</v>
          </cell>
          <cell r="N10452">
            <v>13</v>
          </cell>
          <cell r="O10452">
            <v>47</v>
          </cell>
        </row>
        <row r="10453">
          <cell r="J10453">
            <v>151696</v>
          </cell>
          <cell r="L10453">
            <v>2.5</v>
          </cell>
          <cell r="M10453">
            <v>60</v>
          </cell>
          <cell r="N10453">
            <v>13</v>
          </cell>
          <cell r="O10453">
            <v>47</v>
          </cell>
        </row>
        <row r="10454">
          <cell r="J10454">
            <v>836633</v>
          </cell>
          <cell r="L10454">
            <v>2.5</v>
          </cell>
          <cell r="M10454">
            <v>60</v>
          </cell>
          <cell r="N10454">
            <v>13</v>
          </cell>
          <cell r="O10454">
            <v>47</v>
          </cell>
        </row>
        <row r="10455">
          <cell r="J10455">
            <v>626913</v>
          </cell>
          <cell r="L10455">
            <v>2.5</v>
          </cell>
          <cell r="M10455">
            <v>60</v>
          </cell>
          <cell r="N10455">
            <v>13</v>
          </cell>
          <cell r="O10455">
            <v>47</v>
          </cell>
        </row>
        <row r="10456">
          <cell r="J10456">
            <v>1686684</v>
          </cell>
          <cell r="L10456">
            <v>2.5</v>
          </cell>
          <cell r="M10456">
            <v>60</v>
          </cell>
          <cell r="N10456">
            <v>13</v>
          </cell>
          <cell r="O10456">
            <v>47</v>
          </cell>
        </row>
        <row r="10457">
          <cell r="J10457">
            <v>69856</v>
          </cell>
          <cell r="L10457">
            <v>2.5</v>
          </cell>
          <cell r="M10457">
            <v>48</v>
          </cell>
          <cell r="N10457">
            <v>1</v>
          </cell>
          <cell r="O10457">
            <v>47</v>
          </cell>
        </row>
        <row r="10458">
          <cell r="J10458">
            <v>505333</v>
          </cell>
          <cell r="L10458">
            <v>2.5</v>
          </cell>
          <cell r="M10458">
            <v>60</v>
          </cell>
          <cell r="N10458">
            <v>13</v>
          </cell>
          <cell r="O10458">
            <v>47</v>
          </cell>
        </row>
        <row r="10459">
          <cell r="J10459">
            <v>805341</v>
          </cell>
          <cell r="L10459">
            <v>2.5</v>
          </cell>
          <cell r="M10459">
            <v>60</v>
          </cell>
          <cell r="N10459">
            <v>14</v>
          </cell>
          <cell r="O10459">
            <v>46</v>
          </cell>
        </row>
        <row r="10460">
          <cell r="J10460">
            <v>119753</v>
          </cell>
          <cell r="L10460">
            <v>2.5</v>
          </cell>
          <cell r="M10460">
            <v>48</v>
          </cell>
          <cell r="N10460">
            <v>1</v>
          </cell>
          <cell r="O10460">
            <v>47</v>
          </cell>
        </row>
        <row r="10461">
          <cell r="J10461">
            <v>1343445</v>
          </cell>
          <cell r="L10461">
            <v>2.5</v>
          </cell>
          <cell r="M10461">
            <v>60</v>
          </cell>
          <cell r="N10461">
            <v>13</v>
          </cell>
          <cell r="O10461">
            <v>47</v>
          </cell>
        </row>
        <row r="10462">
          <cell r="J10462">
            <v>592384</v>
          </cell>
          <cell r="L10462">
            <v>2.5</v>
          </cell>
          <cell r="M10462">
            <v>60</v>
          </cell>
          <cell r="N10462">
            <v>13</v>
          </cell>
          <cell r="O10462">
            <v>47</v>
          </cell>
        </row>
        <row r="10463">
          <cell r="J10463">
            <v>604283</v>
          </cell>
          <cell r="L10463">
            <v>2.5</v>
          </cell>
          <cell r="M10463">
            <v>60</v>
          </cell>
          <cell r="N10463">
            <v>13</v>
          </cell>
          <cell r="O10463">
            <v>47</v>
          </cell>
        </row>
        <row r="10464">
          <cell r="J10464">
            <v>1544726</v>
          </cell>
          <cell r="L10464">
            <v>2.5</v>
          </cell>
          <cell r="M10464">
            <v>60</v>
          </cell>
          <cell r="N10464">
            <v>13</v>
          </cell>
          <cell r="O10464">
            <v>47</v>
          </cell>
        </row>
        <row r="10465">
          <cell r="J10465">
            <v>597120</v>
          </cell>
          <cell r="L10465">
            <v>2.5</v>
          </cell>
          <cell r="M10465">
            <v>60</v>
          </cell>
          <cell r="N10465">
            <v>13</v>
          </cell>
          <cell r="O10465">
            <v>47</v>
          </cell>
        </row>
        <row r="10466">
          <cell r="J10466">
            <v>520079</v>
          </cell>
          <cell r="L10466">
            <v>2.5</v>
          </cell>
          <cell r="M10466">
            <v>60</v>
          </cell>
          <cell r="N10466">
            <v>13</v>
          </cell>
          <cell r="O10466">
            <v>47</v>
          </cell>
        </row>
        <row r="10467">
          <cell r="J10467">
            <v>967133</v>
          </cell>
          <cell r="L10467">
            <v>2.5</v>
          </cell>
          <cell r="M10467">
            <v>60</v>
          </cell>
          <cell r="N10467">
            <v>13</v>
          </cell>
          <cell r="O10467">
            <v>47</v>
          </cell>
        </row>
        <row r="10468">
          <cell r="J10468">
            <v>329322</v>
          </cell>
          <cell r="L10468">
            <v>2.5</v>
          </cell>
          <cell r="M10468">
            <v>48</v>
          </cell>
          <cell r="N10468">
            <v>1</v>
          </cell>
          <cell r="O10468">
            <v>47</v>
          </cell>
        </row>
        <row r="10469">
          <cell r="J10469">
            <v>1255152</v>
          </cell>
          <cell r="L10469">
            <v>2.5</v>
          </cell>
          <cell r="M10469">
            <v>60</v>
          </cell>
          <cell r="N10469">
            <v>13</v>
          </cell>
          <cell r="O10469">
            <v>47</v>
          </cell>
        </row>
        <row r="10470">
          <cell r="J10470">
            <v>459054</v>
          </cell>
          <cell r="L10470">
            <v>2.5</v>
          </cell>
          <cell r="M10470">
            <v>48</v>
          </cell>
          <cell r="N10470">
            <v>1</v>
          </cell>
          <cell r="O10470">
            <v>47</v>
          </cell>
        </row>
        <row r="10471">
          <cell r="J10471">
            <v>652046</v>
          </cell>
          <cell r="L10471">
            <v>2.5</v>
          </cell>
          <cell r="M10471">
            <v>60</v>
          </cell>
          <cell r="N10471">
            <v>13</v>
          </cell>
          <cell r="O10471">
            <v>47</v>
          </cell>
        </row>
        <row r="10472">
          <cell r="J10472">
            <v>1058180</v>
          </cell>
          <cell r="L10472">
            <v>2.5</v>
          </cell>
          <cell r="M10472">
            <v>60</v>
          </cell>
          <cell r="N10472">
            <v>13</v>
          </cell>
          <cell r="O10472">
            <v>47</v>
          </cell>
        </row>
        <row r="10473">
          <cell r="J10473">
            <v>1220399</v>
          </cell>
          <cell r="L10473">
            <v>2.5</v>
          </cell>
          <cell r="M10473">
            <v>60</v>
          </cell>
          <cell r="N10473">
            <v>13</v>
          </cell>
          <cell r="O10473">
            <v>47</v>
          </cell>
        </row>
        <row r="10474">
          <cell r="J10474">
            <v>612867</v>
          </cell>
          <cell r="L10474">
            <v>2.5</v>
          </cell>
          <cell r="M10474">
            <v>60</v>
          </cell>
          <cell r="N10474">
            <v>13</v>
          </cell>
          <cell r="O10474">
            <v>47</v>
          </cell>
        </row>
        <row r="10475">
          <cell r="J10475">
            <v>409157</v>
          </cell>
          <cell r="L10475">
            <v>2.5</v>
          </cell>
          <cell r="M10475">
            <v>48</v>
          </cell>
          <cell r="N10475">
            <v>1</v>
          </cell>
          <cell r="O10475">
            <v>47</v>
          </cell>
        </row>
        <row r="10476">
          <cell r="J10476">
            <v>327041</v>
          </cell>
          <cell r="L10476">
            <v>2.5</v>
          </cell>
          <cell r="M10476">
            <v>60</v>
          </cell>
          <cell r="N10476">
            <v>13</v>
          </cell>
          <cell r="O10476">
            <v>47</v>
          </cell>
        </row>
        <row r="10477">
          <cell r="J10477">
            <v>1044377</v>
          </cell>
          <cell r="L10477">
            <v>2.5</v>
          </cell>
          <cell r="M10477">
            <v>60</v>
          </cell>
          <cell r="N10477">
            <v>13</v>
          </cell>
          <cell r="O10477">
            <v>47</v>
          </cell>
        </row>
        <row r="10478">
          <cell r="J10478">
            <v>1427243</v>
          </cell>
          <cell r="L10478">
            <v>2.5</v>
          </cell>
          <cell r="M10478">
            <v>60</v>
          </cell>
          <cell r="N10478">
            <v>13</v>
          </cell>
          <cell r="O10478">
            <v>47</v>
          </cell>
        </row>
        <row r="10479">
          <cell r="J10479">
            <v>497633</v>
          </cell>
          <cell r="L10479">
            <v>2.5</v>
          </cell>
          <cell r="M10479">
            <v>60</v>
          </cell>
          <cell r="N10479">
            <v>13</v>
          </cell>
          <cell r="O10479">
            <v>47</v>
          </cell>
        </row>
        <row r="10480">
          <cell r="J10480">
            <v>396674</v>
          </cell>
          <cell r="L10480">
            <v>2.5</v>
          </cell>
          <cell r="M10480">
            <v>60</v>
          </cell>
          <cell r="N10480">
            <v>13</v>
          </cell>
          <cell r="O10480">
            <v>47</v>
          </cell>
        </row>
        <row r="10481">
          <cell r="J10481">
            <v>627334</v>
          </cell>
          <cell r="L10481">
            <v>2.5</v>
          </cell>
          <cell r="M10481">
            <v>60</v>
          </cell>
          <cell r="N10481">
            <v>14</v>
          </cell>
          <cell r="O10481">
            <v>46</v>
          </cell>
        </row>
        <row r="10482">
          <cell r="J10482">
            <v>748458</v>
          </cell>
          <cell r="L10482">
            <v>2.5</v>
          </cell>
          <cell r="M10482">
            <v>48</v>
          </cell>
          <cell r="N10482">
            <v>1</v>
          </cell>
          <cell r="O10482">
            <v>47</v>
          </cell>
        </row>
        <row r="10483">
          <cell r="J10483">
            <v>1387337</v>
          </cell>
          <cell r="L10483">
            <v>2.5</v>
          </cell>
          <cell r="M10483">
            <v>60</v>
          </cell>
          <cell r="N10483">
            <v>13</v>
          </cell>
          <cell r="O10483">
            <v>47</v>
          </cell>
        </row>
        <row r="10484">
          <cell r="J10484">
            <v>648664</v>
          </cell>
          <cell r="L10484">
            <v>2.5</v>
          </cell>
          <cell r="M10484">
            <v>48</v>
          </cell>
          <cell r="N10484">
            <v>1</v>
          </cell>
          <cell r="O10484">
            <v>47</v>
          </cell>
        </row>
        <row r="10485">
          <cell r="J10485">
            <v>1297970</v>
          </cell>
          <cell r="L10485">
            <v>2.5</v>
          </cell>
          <cell r="M10485">
            <v>60</v>
          </cell>
          <cell r="N10485">
            <v>14</v>
          </cell>
          <cell r="O10485">
            <v>46</v>
          </cell>
        </row>
        <row r="10486">
          <cell r="J10486">
            <v>1325772</v>
          </cell>
          <cell r="L10486">
            <v>2.5</v>
          </cell>
          <cell r="M10486">
            <v>60</v>
          </cell>
          <cell r="N10486">
            <v>14</v>
          </cell>
          <cell r="O10486">
            <v>46</v>
          </cell>
        </row>
        <row r="10487">
          <cell r="J10487">
            <v>1242294</v>
          </cell>
          <cell r="L10487">
            <v>2.5</v>
          </cell>
          <cell r="M10487">
            <v>60</v>
          </cell>
          <cell r="N10487">
            <v>14</v>
          </cell>
          <cell r="O10487">
            <v>46</v>
          </cell>
        </row>
        <row r="10488">
          <cell r="J10488">
            <v>1268487</v>
          </cell>
          <cell r="L10488">
            <v>2.5</v>
          </cell>
          <cell r="M10488">
            <v>60</v>
          </cell>
          <cell r="N10488">
            <v>14</v>
          </cell>
          <cell r="O10488">
            <v>46</v>
          </cell>
        </row>
        <row r="10489">
          <cell r="J10489">
            <v>505803</v>
          </cell>
          <cell r="L10489">
            <v>3.79</v>
          </cell>
          <cell r="M10489">
            <v>60</v>
          </cell>
          <cell r="N10489">
            <v>14</v>
          </cell>
          <cell r="O10489">
            <v>46</v>
          </cell>
        </row>
        <row r="10490">
          <cell r="J10490">
            <v>898426</v>
          </cell>
          <cell r="L10490">
            <v>2.5</v>
          </cell>
          <cell r="M10490">
            <v>60</v>
          </cell>
          <cell r="N10490">
            <v>14</v>
          </cell>
          <cell r="O10490">
            <v>46</v>
          </cell>
        </row>
        <row r="10491">
          <cell r="J10491">
            <v>1280144</v>
          </cell>
          <cell r="L10491">
            <v>2.5</v>
          </cell>
          <cell r="M10491">
            <v>60</v>
          </cell>
          <cell r="N10491">
            <v>14</v>
          </cell>
          <cell r="O10491">
            <v>46</v>
          </cell>
        </row>
        <row r="10492">
          <cell r="J10492">
            <v>384627</v>
          </cell>
          <cell r="L10492">
            <v>2.5</v>
          </cell>
          <cell r="M10492">
            <v>60</v>
          </cell>
          <cell r="N10492">
            <v>14</v>
          </cell>
          <cell r="O10492">
            <v>46</v>
          </cell>
        </row>
        <row r="10493">
          <cell r="J10493">
            <v>758233</v>
          </cell>
          <cell r="L10493">
            <v>2.5</v>
          </cell>
          <cell r="M10493">
            <v>60</v>
          </cell>
          <cell r="N10493">
            <v>14</v>
          </cell>
          <cell r="O10493">
            <v>46</v>
          </cell>
        </row>
        <row r="10494">
          <cell r="J10494">
            <v>172815</v>
          </cell>
          <cell r="L10494">
            <v>2.5</v>
          </cell>
          <cell r="M10494">
            <v>48</v>
          </cell>
          <cell r="N10494">
            <v>2</v>
          </cell>
          <cell r="O10494">
            <v>46</v>
          </cell>
        </row>
        <row r="10495">
          <cell r="J10495">
            <v>508505</v>
          </cell>
          <cell r="L10495">
            <v>2.5</v>
          </cell>
          <cell r="M10495">
            <v>60</v>
          </cell>
          <cell r="N10495">
            <v>14</v>
          </cell>
          <cell r="O10495">
            <v>46</v>
          </cell>
        </row>
        <row r="10496">
          <cell r="J10496">
            <v>852962</v>
          </cell>
          <cell r="L10496">
            <v>2.5</v>
          </cell>
          <cell r="M10496">
            <v>60</v>
          </cell>
          <cell r="N10496">
            <v>14</v>
          </cell>
          <cell r="O10496">
            <v>46</v>
          </cell>
        </row>
        <row r="10497">
          <cell r="J10497">
            <v>816896</v>
          </cell>
          <cell r="L10497">
            <v>2.5</v>
          </cell>
          <cell r="M10497">
            <v>60</v>
          </cell>
          <cell r="N10497">
            <v>14</v>
          </cell>
          <cell r="O10497">
            <v>46</v>
          </cell>
        </row>
        <row r="10498">
          <cell r="J10498">
            <v>913480</v>
          </cell>
          <cell r="L10498">
            <v>2.5</v>
          </cell>
          <cell r="M10498">
            <v>60</v>
          </cell>
          <cell r="N10498">
            <v>14</v>
          </cell>
          <cell r="O10498">
            <v>46</v>
          </cell>
        </row>
        <row r="10499">
          <cell r="J10499">
            <v>436419</v>
          </cell>
          <cell r="L10499">
            <v>2.5</v>
          </cell>
          <cell r="M10499">
            <v>60</v>
          </cell>
          <cell r="N10499">
            <v>14</v>
          </cell>
          <cell r="O10499">
            <v>46</v>
          </cell>
        </row>
        <row r="10500">
          <cell r="J10500">
            <v>372118</v>
          </cell>
          <cell r="L10500">
            <v>2.5</v>
          </cell>
          <cell r="M10500">
            <v>60</v>
          </cell>
          <cell r="N10500">
            <v>14</v>
          </cell>
          <cell r="O10500">
            <v>46</v>
          </cell>
        </row>
        <row r="10501">
          <cell r="J10501">
            <v>83883</v>
          </cell>
          <cell r="L10501">
            <v>2.5</v>
          </cell>
          <cell r="M10501">
            <v>48</v>
          </cell>
          <cell r="N10501">
            <v>2</v>
          </cell>
          <cell r="O10501">
            <v>46</v>
          </cell>
        </row>
        <row r="10502">
          <cell r="J10502">
            <v>1076303</v>
          </cell>
          <cell r="L10502">
            <v>2.5</v>
          </cell>
          <cell r="M10502">
            <v>60</v>
          </cell>
          <cell r="N10502">
            <v>14</v>
          </cell>
          <cell r="O10502">
            <v>46</v>
          </cell>
        </row>
        <row r="10503">
          <cell r="J10503">
            <v>1067176</v>
          </cell>
          <cell r="L10503">
            <v>2.5</v>
          </cell>
          <cell r="M10503">
            <v>60</v>
          </cell>
          <cell r="N10503">
            <v>14</v>
          </cell>
          <cell r="O10503">
            <v>46</v>
          </cell>
        </row>
        <row r="10504">
          <cell r="J10504">
            <v>1187830</v>
          </cell>
          <cell r="L10504">
            <v>2.5</v>
          </cell>
          <cell r="M10504">
            <v>60</v>
          </cell>
          <cell r="N10504">
            <v>15</v>
          </cell>
          <cell r="O10504">
            <v>45</v>
          </cell>
        </row>
        <row r="10505">
          <cell r="J10505">
            <v>288871</v>
          </cell>
          <cell r="L10505">
            <v>2.5</v>
          </cell>
          <cell r="M10505">
            <v>48</v>
          </cell>
          <cell r="N10505">
            <v>2</v>
          </cell>
          <cell r="O10505">
            <v>46</v>
          </cell>
        </row>
        <row r="10506">
          <cell r="J10506">
            <v>182794</v>
          </cell>
          <cell r="L10506">
            <v>2.5</v>
          </cell>
          <cell r="M10506">
            <v>48</v>
          </cell>
          <cell r="N10506">
            <v>2</v>
          </cell>
          <cell r="O10506">
            <v>46</v>
          </cell>
        </row>
        <row r="10507">
          <cell r="J10507">
            <v>1541733</v>
          </cell>
          <cell r="L10507">
            <v>2.5</v>
          </cell>
          <cell r="M10507">
            <v>60</v>
          </cell>
          <cell r="N10507">
            <v>14</v>
          </cell>
          <cell r="O10507">
            <v>46</v>
          </cell>
        </row>
        <row r="10508">
          <cell r="J10508">
            <v>812791</v>
          </cell>
          <cell r="L10508">
            <v>2.5</v>
          </cell>
          <cell r="M10508">
            <v>60</v>
          </cell>
          <cell r="N10508">
            <v>14</v>
          </cell>
          <cell r="O10508">
            <v>46</v>
          </cell>
        </row>
        <row r="10509">
          <cell r="J10509">
            <v>525354</v>
          </cell>
          <cell r="L10509">
            <v>2.5</v>
          </cell>
          <cell r="M10509">
            <v>60</v>
          </cell>
          <cell r="N10509">
            <v>14</v>
          </cell>
          <cell r="O10509">
            <v>46</v>
          </cell>
        </row>
        <row r="10510">
          <cell r="J10510">
            <v>792508</v>
          </cell>
          <cell r="L10510">
            <v>2.5</v>
          </cell>
          <cell r="M10510">
            <v>60</v>
          </cell>
          <cell r="N10510">
            <v>14</v>
          </cell>
          <cell r="O10510">
            <v>46</v>
          </cell>
        </row>
        <row r="10511">
          <cell r="J10511">
            <v>678938</v>
          </cell>
          <cell r="L10511">
            <v>2.5</v>
          </cell>
          <cell r="M10511">
            <v>60</v>
          </cell>
          <cell r="N10511">
            <v>14</v>
          </cell>
          <cell r="O10511">
            <v>46</v>
          </cell>
        </row>
        <row r="10512">
          <cell r="J10512">
            <v>770545</v>
          </cell>
          <cell r="L10512">
            <v>2.5</v>
          </cell>
          <cell r="M10512">
            <v>60</v>
          </cell>
          <cell r="N10512">
            <v>15</v>
          </cell>
          <cell r="O10512">
            <v>45</v>
          </cell>
        </row>
        <row r="10513">
          <cell r="J10513">
            <v>904292</v>
          </cell>
          <cell r="L10513">
            <v>2.5</v>
          </cell>
          <cell r="M10513">
            <v>60</v>
          </cell>
          <cell r="N10513">
            <v>14</v>
          </cell>
          <cell r="O10513">
            <v>46</v>
          </cell>
        </row>
        <row r="10514">
          <cell r="J10514">
            <v>349338</v>
          </cell>
          <cell r="L10514">
            <v>2.5</v>
          </cell>
          <cell r="M10514">
            <v>60</v>
          </cell>
          <cell r="N10514">
            <v>15</v>
          </cell>
          <cell r="O10514">
            <v>45</v>
          </cell>
        </row>
        <row r="10515">
          <cell r="J10515">
            <v>318199</v>
          </cell>
          <cell r="L10515">
            <v>2.5</v>
          </cell>
          <cell r="M10515">
            <v>60</v>
          </cell>
          <cell r="N10515">
            <v>14</v>
          </cell>
          <cell r="O10515">
            <v>46</v>
          </cell>
        </row>
        <row r="10516">
          <cell r="J10516">
            <v>907665</v>
          </cell>
          <cell r="L10516">
            <v>2.5</v>
          </cell>
          <cell r="M10516">
            <v>60</v>
          </cell>
          <cell r="N10516">
            <v>14</v>
          </cell>
          <cell r="O10516">
            <v>46</v>
          </cell>
        </row>
        <row r="10517">
          <cell r="J10517">
            <v>260977</v>
          </cell>
          <cell r="L10517">
            <v>2.5</v>
          </cell>
          <cell r="M10517">
            <v>48</v>
          </cell>
          <cell r="N10517">
            <v>3</v>
          </cell>
          <cell r="O10517">
            <v>45</v>
          </cell>
        </row>
        <row r="10518">
          <cell r="J10518">
            <v>866127</v>
          </cell>
          <cell r="L10518">
            <v>2.5</v>
          </cell>
          <cell r="M10518">
            <v>60</v>
          </cell>
          <cell r="N10518">
            <v>15</v>
          </cell>
          <cell r="O10518">
            <v>45</v>
          </cell>
        </row>
        <row r="10519">
          <cell r="J10519">
            <v>504936</v>
          </cell>
          <cell r="L10519">
            <v>2.5</v>
          </cell>
          <cell r="M10519">
            <v>60</v>
          </cell>
          <cell r="N10519">
            <v>15</v>
          </cell>
          <cell r="O10519">
            <v>45</v>
          </cell>
        </row>
        <row r="10520">
          <cell r="J10520">
            <v>651872</v>
          </cell>
          <cell r="L10520">
            <v>2.5</v>
          </cell>
          <cell r="M10520">
            <v>60</v>
          </cell>
          <cell r="N10520">
            <v>14</v>
          </cell>
          <cell r="O10520">
            <v>46</v>
          </cell>
        </row>
        <row r="10521">
          <cell r="J10521">
            <v>979226</v>
          </cell>
          <cell r="L10521">
            <v>2.5</v>
          </cell>
          <cell r="M10521">
            <v>60</v>
          </cell>
          <cell r="N10521">
            <v>14</v>
          </cell>
          <cell r="O10521">
            <v>46</v>
          </cell>
        </row>
        <row r="10522">
          <cell r="J10522">
            <v>1455185</v>
          </cell>
          <cell r="L10522">
            <v>2.5</v>
          </cell>
          <cell r="M10522">
            <v>60</v>
          </cell>
          <cell r="N10522">
            <v>14</v>
          </cell>
          <cell r="O10522">
            <v>46</v>
          </cell>
        </row>
        <row r="10523">
          <cell r="J10523">
            <v>556127</v>
          </cell>
          <cell r="L10523">
            <v>2.5</v>
          </cell>
          <cell r="M10523">
            <v>60</v>
          </cell>
          <cell r="N10523">
            <v>15</v>
          </cell>
          <cell r="O10523">
            <v>45</v>
          </cell>
        </row>
        <row r="10524">
          <cell r="J10524">
            <v>330035</v>
          </cell>
          <cell r="L10524">
            <v>2.5</v>
          </cell>
          <cell r="M10524">
            <v>60</v>
          </cell>
          <cell r="N10524">
            <v>15</v>
          </cell>
          <cell r="O10524">
            <v>45</v>
          </cell>
        </row>
        <row r="10525">
          <cell r="J10525">
            <v>1211186</v>
          </cell>
          <cell r="L10525">
            <v>2.5</v>
          </cell>
          <cell r="M10525">
            <v>60</v>
          </cell>
          <cell r="N10525">
            <v>15</v>
          </cell>
          <cell r="O10525">
            <v>45</v>
          </cell>
        </row>
        <row r="10526">
          <cell r="J10526">
            <v>947372</v>
          </cell>
          <cell r="L10526">
            <v>2.5</v>
          </cell>
          <cell r="M10526">
            <v>60</v>
          </cell>
          <cell r="N10526">
            <v>14</v>
          </cell>
          <cell r="O10526">
            <v>46</v>
          </cell>
        </row>
        <row r="10527">
          <cell r="J10527">
            <v>1215990</v>
          </cell>
          <cell r="L10527">
            <v>2.5</v>
          </cell>
          <cell r="M10527">
            <v>60</v>
          </cell>
          <cell r="N10527">
            <v>15</v>
          </cell>
          <cell r="O10527">
            <v>45</v>
          </cell>
        </row>
        <row r="10528">
          <cell r="J10528">
            <v>831891</v>
          </cell>
          <cell r="L10528">
            <v>2.5</v>
          </cell>
          <cell r="M10528">
            <v>60</v>
          </cell>
          <cell r="N10528">
            <v>15</v>
          </cell>
          <cell r="O10528">
            <v>45</v>
          </cell>
        </row>
        <row r="10529">
          <cell r="J10529">
            <v>435086</v>
          </cell>
          <cell r="L10529">
            <v>2.5</v>
          </cell>
          <cell r="M10529">
            <v>60</v>
          </cell>
          <cell r="N10529">
            <v>15</v>
          </cell>
          <cell r="O10529">
            <v>45</v>
          </cell>
        </row>
        <row r="10530">
          <cell r="J10530">
            <v>611869</v>
          </cell>
          <cell r="L10530">
            <v>2.5</v>
          </cell>
          <cell r="M10530">
            <v>60</v>
          </cell>
          <cell r="N10530">
            <v>15</v>
          </cell>
          <cell r="O10530">
            <v>45</v>
          </cell>
        </row>
        <row r="10531">
          <cell r="J10531">
            <v>479246</v>
          </cell>
          <cell r="L10531">
            <v>2.5</v>
          </cell>
          <cell r="M10531">
            <v>60</v>
          </cell>
          <cell r="N10531">
            <v>15</v>
          </cell>
          <cell r="O10531">
            <v>45</v>
          </cell>
        </row>
        <row r="10532">
          <cell r="J10532">
            <v>807895</v>
          </cell>
          <cell r="L10532">
            <v>2.5</v>
          </cell>
          <cell r="M10532">
            <v>60</v>
          </cell>
          <cell r="N10532">
            <v>15</v>
          </cell>
          <cell r="O10532">
            <v>45</v>
          </cell>
        </row>
        <row r="10533">
          <cell r="J10533">
            <v>479338</v>
          </cell>
          <cell r="L10533">
            <v>2.5</v>
          </cell>
          <cell r="M10533">
            <v>60</v>
          </cell>
          <cell r="N10533">
            <v>15</v>
          </cell>
          <cell r="O10533">
            <v>45</v>
          </cell>
        </row>
        <row r="10534">
          <cell r="J10534">
            <v>562520</v>
          </cell>
          <cell r="L10534">
            <v>2.5</v>
          </cell>
          <cell r="M10534">
            <v>48</v>
          </cell>
          <cell r="N10534">
            <v>3</v>
          </cell>
          <cell r="O10534">
            <v>45</v>
          </cell>
        </row>
        <row r="10535">
          <cell r="J10535">
            <v>785666</v>
          </cell>
          <cell r="L10535">
            <v>2.5</v>
          </cell>
          <cell r="M10535">
            <v>60</v>
          </cell>
          <cell r="N10535">
            <v>15</v>
          </cell>
          <cell r="O10535">
            <v>45</v>
          </cell>
        </row>
        <row r="10536">
          <cell r="J10536">
            <v>838324</v>
          </cell>
          <cell r="L10536">
            <v>2.5</v>
          </cell>
          <cell r="M10536">
            <v>60</v>
          </cell>
          <cell r="N10536">
            <v>15</v>
          </cell>
          <cell r="O10536">
            <v>45</v>
          </cell>
        </row>
        <row r="10537">
          <cell r="J10537">
            <v>738322</v>
          </cell>
          <cell r="L10537">
            <v>2.5</v>
          </cell>
          <cell r="M10537">
            <v>60</v>
          </cell>
          <cell r="N10537">
            <v>15</v>
          </cell>
          <cell r="O10537">
            <v>45</v>
          </cell>
        </row>
        <row r="10538">
          <cell r="J10538">
            <v>546891</v>
          </cell>
          <cell r="L10538">
            <v>2.5</v>
          </cell>
          <cell r="M10538">
            <v>60</v>
          </cell>
          <cell r="N10538">
            <v>15</v>
          </cell>
          <cell r="O10538">
            <v>45</v>
          </cell>
        </row>
        <row r="10539">
          <cell r="J10539">
            <v>1206187</v>
          </cell>
          <cell r="L10539">
            <v>2.5</v>
          </cell>
          <cell r="M10539">
            <v>60</v>
          </cell>
          <cell r="N10539">
            <v>15</v>
          </cell>
          <cell r="O10539">
            <v>45</v>
          </cell>
        </row>
        <row r="10540">
          <cell r="J10540">
            <v>553322</v>
          </cell>
          <cell r="L10540">
            <v>2.5</v>
          </cell>
          <cell r="M10540">
            <v>60</v>
          </cell>
          <cell r="N10540">
            <v>15</v>
          </cell>
          <cell r="O10540">
            <v>45</v>
          </cell>
        </row>
        <row r="10541">
          <cell r="J10541">
            <v>391342</v>
          </cell>
          <cell r="L10541">
            <v>2.5</v>
          </cell>
          <cell r="M10541">
            <v>48</v>
          </cell>
          <cell r="N10541">
            <v>3</v>
          </cell>
          <cell r="O10541">
            <v>45</v>
          </cell>
        </row>
        <row r="10542">
          <cell r="J10542">
            <v>845163</v>
          </cell>
          <cell r="L10542">
            <v>2.5</v>
          </cell>
          <cell r="M10542">
            <v>60</v>
          </cell>
          <cell r="N10542">
            <v>15</v>
          </cell>
          <cell r="O10542">
            <v>45</v>
          </cell>
        </row>
        <row r="10543">
          <cell r="J10543">
            <v>793172</v>
          </cell>
          <cell r="L10543">
            <v>2.5</v>
          </cell>
          <cell r="M10543">
            <v>60</v>
          </cell>
          <cell r="N10543">
            <v>15</v>
          </cell>
          <cell r="O10543">
            <v>45</v>
          </cell>
        </row>
        <row r="10544">
          <cell r="J10544">
            <v>917639</v>
          </cell>
          <cell r="L10544">
            <v>2.5</v>
          </cell>
          <cell r="M10544">
            <v>60</v>
          </cell>
          <cell r="N10544">
            <v>15</v>
          </cell>
          <cell r="O10544">
            <v>45</v>
          </cell>
        </row>
        <row r="10545">
          <cell r="J10545">
            <v>178018</v>
          </cell>
          <cell r="L10545">
            <v>2.5</v>
          </cell>
          <cell r="M10545">
            <v>48</v>
          </cell>
          <cell r="N10545">
            <v>3</v>
          </cell>
          <cell r="O10545">
            <v>45</v>
          </cell>
        </row>
        <row r="10546">
          <cell r="J10546">
            <v>809109</v>
          </cell>
          <cell r="L10546">
            <v>2.5</v>
          </cell>
          <cell r="M10546">
            <v>60</v>
          </cell>
          <cell r="N10546">
            <v>15</v>
          </cell>
          <cell r="O10546">
            <v>45</v>
          </cell>
        </row>
        <row r="10547">
          <cell r="J10547">
            <v>612418</v>
          </cell>
          <cell r="L10547">
            <v>2.5</v>
          </cell>
          <cell r="M10547">
            <v>60</v>
          </cell>
          <cell r="N10547">
            <v>15</v>
          </cell>
          <cell r="O10547">
            <v>45</v>
          </cell>
        </row>
        <row r="10548">
          <cell r="J10548">
            <v>634740</v>
          </cell>
          <cell r="L10548">
            <v>2.5</v>
          </cell>
          <cell r="M10548">
            <v>60</v>
          </cell>
          <cell r="N10548">
            <v>15</v>
          </cell>
          <cell r="O10548">
            <v>45</v>
          </cell>
        </row>
        <row r="10549">
          <cell r="J10549">
            <v>826602</v>
          </cell>
          <cell r="L10549">
            <v>2.5</v>
          </cell>
          <cell r="M10549">
            <v>60</v>
          </cell>
          <cell r="N10549">
            <v>15</v>
          </cell>
          <cell r="O10549">
            <v>45</v>
          </cell>
        </row>
        <row r="10550">
          <cell r="J10550">
            <v>593947</v>
          </cell>
          <cell r="L10550">
            <v>2.5</v>
          </cell>
          <cell r="M10550">
            <v>60</v>
          </cell>
          <cell r="N10550">
            <v>15</v>
          </cell>
          <cell r="O10550">
            <v>45</v>
          </cell>
        </row>
        <row r="10551">
          <cell r="J10551">
            <v>361599</v>
          </cell>
          <cell r="L10551">
            <v>2.5</v>
          </cell>
          <cell r="M10551">
            <v>60</v>
          </cell>
          <cell r="N10551">
            <v>16</v>
          </cell>
          <cell r="O10551">
            <v>44</v>
          </cell>
        </row>
        <row r="10552">
          <cell r="J10552">
            <v>624917</v>
          </cell>
          <cell r="L10552">
            <v>2.5</v>
          </cell>
          <cell r="M10552">
            <v>60</v>
          </cell>
          <cell r="N10552">
            <v>15</v>
          </cell>
          <cell r="O10552">
            <v>45</v>
          </cell>
        </row>
        <row r="10553">
          <cell r="J10553">
            <v>1217987</v>
          </cell>
          <cell r="L10553">
            <v>2.5</v>
          </cell>
          <cell r="M10553">
            <v>60</v>
          </cell>
          <cell r="N10553">
            <v>15</v>
          </cell>
          <cell r="O10553">
            <v>45</v>
          </cell>
        </row>
        <row r="10554">
          <cell r="J10554">
            <v>827484</v>
          </cell>
          <cell r="L10554">
            <v>2.5</v>
          </cell>
          <cell r="M10554">
            <v>60</v>
          </cell>
          <cell r="N10554">
            <v>15</v>
          </cell>
          <cell r="O10554">
            <v>45</v>
          </cell>
        </row>
        <row r="10555">
          <cell r="J10555">
            <v>412616</v>
          </cell>
          <cell r="L10555">
            <v>2.5</v>
          </cell>
          <cell r="M10555">
            <v>60</v>
          </cell>
          <cell r="N10555">
            <v>15</v>
          </cell>
          <cell r="O10555">
            <v>45</v>
          </cell>
        </row>
        <row r="10556">
          <cell r="J10556">
            <v>1017593</v>
          </cell>
          <cell r="L10556">
            <v>2.5</v>
          </cell>
          <cell r="M10556">
            <v>60</v>
          </cell>
          <cell r="N10556">
            <v>15</v>
          </cell>
          <cell r="O10556">
            <v>45</v>
          </cell>
        </row>
        <row r="10557">
          <cell r="J10557">
            <v>928302</v>
          </cell>
          <cell r="L10557">
            <v>2.5</v>
          </cell>
          <cell r="M10557">
            <v>60</v>
          </cell>
          <cell r="N10557">
            <v>15</v>
          </cell>
          <cell r="O10557">
            <v>45</v>
          </cell>
        </row>
        <row r="10558">
          <cell r="J10558">
            <v>1379818</v>
          </cell>
          <cell r="L10558">
            <v>2.5</v>
          </cell>
          <cell r="M10558">
            <v>60</v>
          </cell>
          <cell r="N10558">
            <v>16</v>
          </cell>
          <cell r="O10558">
            <v>44</v>
          </cell>
        </row>
        <row r="10559">
          <cell r="J10559">
            <v>491900</v>
          </cell>
          <cell r="L10559">
            <v>2.5</v>
          </cell>
          <cell r="M10559">
            <v>60</v>
          </cell>
          <cell r="N10559">
            <v>16</v>
          </cell>
          <cell r="O10559">
            <v>44</v>
          </cell>
        </row>
        <row r="10560">
          <cell r="J10560">
            <v>755257</v>
          </cell>
          <cell r="L10560">
            <v>2.5</v>
          </cell>
          <cell r="M10560">
            <v>60</v>
          </cell>
          <cell r="N10560">
            <v>16</v>
          </cell>
          <cell r="O10560">
            <v>44</v>
          </cell>
        </row>
        <row r="10561">
          <cell r="J10561">
            <v>1509977</v>
          </cell>
          <cell r="L10561">
            <v>2.5</v>
          </cell>
          <cell r="M10561">
            <v>60</v>
          </cell>
          <cell r="N10561">
            <v>17</v>
          </cell>
          <cell r="O10561">
            <v>43</v>
          </cell>
        </row>
        <row r="10562">
          <cell r="J10562">
            <v>357417</v>
          </cell>
          <cell r="L10562">
            <v>2.5</v>
          </cell>
          <cell r="M10562">
            <v>48</v>
          </cell>
          <cell r="N10562">
            <v>4</v>
          </cell>
          <cell r="O10562">
            <v>44</v>
          </cell>
        </row>
        <row r="10563">
          <cell r="J10563">
            <v>649441</v>
          </cell>
          <cell r="L10563">
            <v>2.5</v>
          </cell>
          <cell r="M10563">
            <v>60</v>
          </cell>
          <cell r="N10563">
            <v>16</v>
          </cell>
          <cell r="O10563">
            <v>44</v>
          </cell>
        </row>
        <row r="10564">
          <cell r="J10564">
            <v>396075</v>
          </cell>
          <cell r="L10564">
            <v>2.5</v>
          </cell>
          <cell r="M10564">
            <v>48</v>
          </cell>
          <cell r="N10564">
            <v>4</v>
          </cell>
          <cell r="O10564">
            <v>44</v>
          </cell>
        </row>
        <row r="10565">
          <cell r="J10565">
            <v>669335</v>
          </cell>
          <cell r="L10565">
            <v>2.5</v>
          </cell>
          <cell r="M10565">
            <v>60</v>
          </cell>
          <cell r="N10565">
            <v>16</v>
          </cell>
          <cell r="O10565">
            <v>44</v>
          </cell>
        </row>
        <row r="10566">
          <cell r="J10566">
            <v>1141480</v>
          </cell>
          <cell r="L10566">
            <v>2.5</v>
          </cell>
          <cell r="M10566">
            <v>60</v>
          </cell>
          <cell r="N10566">
            <v>16</v>
          </cell>
          <cell r="O10566">
            <v>44</v>
          </cell>
        </row>
        <row r="10567">
          <cell r="J10567">
            <v>728384</v>
          </cell>
          <cell r="L10567">
            <v>2.5</v>
          </cell>
          <cell r="M10567">
            <v>60</v>
          </cell>
          <cell r="N10567">
            <v>16</v>
          </cell>
          <cell r="O10567">
            <v>44</v>
          </cell>
        </row>
        <row r="10568">
          <cell r="J10568">
            <v>774126</v>
          </cell>
          <cell r="L10568">
            <v>2.5</v>
          </cell>
          <cell r="M10568">
            <v>60</v>
          </cell>
          <cell r="N10568">
            <v>15</v>
          </cell>
          <cell r="O10568">
            <v>45</v>
          </cell>
        </row>
        <row r="10569">
          <cell r="J10569">
            <v>560786</v>
          </cell>
          <cell r="L10569">
            <v>2.5</v>
          </cell>
          <cell r="M10569">
            <v>60</v>
          </cell>
          <cell r="N10569">
            <v>16</v>
          </cell>
          <cell r="O10569">
            <v>44</v>
          </cell>
        </row>
        <row r="10570">
          <cell r="J10570">
            <v>680775</v>
          </cell>
          <cell r="L10570">
            <v>2.5</v>
          </cell>
          <cell r="M10570">
            <v>60</v>
          </cell>
          <cell r="N10570">
            <v>16</v>
          </cell>
          <cell r="O10570">
            <v>44</v>
          </cell>
        </row>
        <row r="10571">
          <cell r="J10571">
            <v>980039</v>
          </cell>
          <cell r="L10571">
            <v>2.5</v>
          </cell>
          <cell r="M10571">
            <v>48</v>
          </cell>
          <cell r="N10571">
            <v>4</v>
          </cell>
          <cell r="O10571">
            <v>44</v>
          </cell>
        </row>
        <row r="10572">
          <cell r="J10572">
            <v>412502</v>
          </cell>
          <cell r="L10572">
            <v>2.5</v>
          </cell>
          <cell r="M10572">
            <v>48</v>
          </cell>
          <cell r="N10572">
            <v>4</v>
          </cell>
          <cell r="O10572">
            <v>44</v>
          </cell>
        </row>
        <row r="10573">
          <cell r="J10573">
            <v>994837</v>
          </cell>
          <cell r="L10573">
            <v>2.5</v>
          </cell>
          <cell r="M10573">
            <v>60</v>
          </cell>
          <cell r="N10573">
            <v>16</v>
          </cell>
          <cell r="O10573">
            <v>44</v>
          </cell>
        </row>
        <row r="10574">
          <cell r="J10574">
            <v>653443</v>
          </cell>
          <cell r="L10574">
            <v>2.5</v>
          </cell>
          <cell r="M10574">
            <v>60</v>
          </cell>
          <cell r="N10574">
            <v>16</v>
          </cell>
          <cell r="O10574">
            <v>44</v>
          </cell>
        </row>
        <row r="10575">
          <cell r="J10575">
            <v>767545</v>
          </cell>
          <cell r="L10575">
            <v>2.5</v>
          </cell>
          <cell r="M10575">
            <v>60</v>
          </cell>
          <cell r="N10575">
            <v>16</v>
          </cell>
          <cell r="O10575">
            <v>44</v>
          </cell>
        </row>
        <row r="10576">
          <cell r="J10576">
            <v>1064893</v>
          </cell>
          <cell r="L10576">
            <v>2.5</v>
          </cell>
          <cell r="M10576">
            <v>60</v>
          </cell>
          <cell r="N10576">
            <v>16</v>
          </cell>
          <cell r="O10576">
            <v>44</v>
          </cell>
        </row>
        <row r="10577">
          <cell r="J10577">
            <v>1045944</v>
          </cell>
          <cell r="L10577">
            <v>2.5</v>
          </cell>
          <cell r="M10577">
            <v>60</v>
          </cell>
          <cell r="N10577">
            <v>16</v>
          </cell>
          <cell r="O10577">
            <v>44</v>
          </cell>
        </row>
        <row r="10578">
          <cell r="J10578">
            <v>770182</v>
          </cell>
          <cell r="L10578">
            <v>2.5</v>
          </cell>
          <cell r="M10578">
            <v>60</v>
          </cell>
          <cell r="N10578">
            <v>16</v>
          </cell>
          <cell r="O10578">
            <v>44</v>
          </cell>
        </row>
        <row r="10579">
          <cell r="J10579">
            <v>589649</v>
          </cell>
          <cell r="L10579">
            <v>2.5</v>
          </cell>
          <cell r="M10579">
            <v>60</v>
          </cell>
          <cell r="N10579">
            <v>16</v>
          </cell>
          <cell r="O10579">
            <v>44</v>
          </cell>
        </row>
        <row r="10580">
          <cell r="J10580">
            <v>1009408</v>
          </cell>
          <cell r="L10580">
            <v>2.5</v>
          </cell>
          <cell r="M10580">
            <v>60</v>
          </cell>
          <cell r="N10580">
            <v>16</v>
          </cell>
          <cell r="O10580">
            <v>44</v>
          </cell>
        </row>
        <row r="10581">
          <cell r="J10581">
            <v>155647</v>
          </cell>
          <cell r="L10581">
            <v>2.5</v>
          </cell>
          <cell r="M10581">
            <v>48</v>
          </cell>
          <cell r="N10581">
            <v>4</v>
          </cell>
          <cell r="O10581">
            <v>44</v>
          </cell>
        </row>
        <row r="10582">
          <cell r="J10582">
            <v>1065637</v>
          </cell>
          <cell r="L10582">
            <v>2.5</v>
          </cell>
          <cell r="M10582">
            <v>60</v>
          </cell>
          <cell r="N10582">
            <v>16</v>
          </cell>
          <cell r="O10582">
            <v>44</v>
          </cell>
        </row>
        <row r="10583">
          <cell r="J10583">
            <v>952024</v>
          </cell>
          <cell r="L10583">
            <v>2.5</v>
          </cell>
          <cell r="M10583">
            <v>60</v>
          </cell>
          <cell r="N10583">
            <v>16</v>
          </cell>
          <cell r="O10583">
            <v>44</v>
          </cell>
        </row>
        <row r="10584">
          <cell r="J10584">
            <v>435319</v>
          </cell>
          <cell r="L10584">
            <v>2.5</v>
          </cell>
          <cell r="M10584">
            <v>60</v>
          </cell>
          <cell r="N10584">
            <v>16</v>
          </cell>
          <cell r="O10584">
            <v>44</v>
          </cell>
        </row>
        <row r="10585">
          <cell r="J10585">
            <v>508328</v>
          </cell>
          <cell r="L10585">
            <v>2.5</v>
          </cell>
          <cell r="M10585">
            <v>60</v>
          </cell>
          <cell r="N10585">
            <v>16</v>
          </cell>
          <cell r="O10585">
            <v>44</v>
          </cell>
        </row>
        <row r="10586">
          <cell r="J10586">
            <v>845041</v>
          </cell>
          <cell r="L10586">
            <v>2.5</v>
          </cell>
          <cell r="M10586">
            <v>60</v>
          </cell>
          <cell r="N10586">
            <v>16</v>
          </cell>
          <cell r="O10586">
            <v>44</v>
          </cell>
        </row>
        <row r="10587">
          <cell r="J10587">
            <v>1169347</v>
          </cell>
          <cell r="L10587">
            <v>2.5</v>
          </cell>
          <cell r="M10587">
            <v>60</v>
          </cell>
          <cell r="N10587">
            <v>16</v>
          </cell>
          <cell r="O10587">
            <v>44</v>
          </cell>
        </row>
        <row r="10588">
          <cell r="J10588">
            <v>176855</v>
          </cell>
          <cell r="L10588">
            <v>2.5</v>
          </cell>
          <cell r="M10588">
            <v>48</v>
          </cell>
          <cell r="N10588">
            <v>4</v>
          </cell>
          <cell r="O10588">
            <v>44</v>
          </cell>
        </row>
        <row r="10589">
          <cell r="J10589">
            <v>400259</v>
          </cell>
          <cell r="L10589">
            <v>2.5</v>
          </cell>
          <cell r="M10589">
            <v>48</v>
          </cell>
          <cell r="N10589">
            <v>4</v>
          </cell>
          <cell r="O10589">
            <v>44</v>
          </cell>
        </row>
        <row r="10590">
          <cell r="J10590">
            <v>475044</v>
          </cell>
          <cell r="L10590">
            <v>2.5</v>
          </cell>
          <cell r="M10590">
            <v>60</v>
          </cell>
          <cell r="N10590">
            <v>16</v>
          </cell>
          <cell r="O10590">
            <v>44</v>
          </cell>
        </row>
        <row r="10591">
          <cell r="J10591">
            <v>1097954</v>
          </cell>
          <cell r="L10591">
            <v>2.5</v>
          </cell>
          <cell r="M10591">
            <v>60</v>
          </cell>
          <cell r="N10591">
            <v>16</v>
          </cell>
          <cell r="O10591">
            <v>44</v>
          </cell>
        </row>
        <row r="10592">
          <cell r="J10592">
            <v>833540</v>
          </cell>
          <cell r="L10592">
            <v>2.5</v>
          </cell>
          <cell r="M10592">
            <v>60</v>
          </cell>
          <cell r="N10592">
            <v>16</v>
          </cell>
          <cell r="O10592">
            <v>44</v>
          </cell>
        </row>
        <row r="10593">
          <cell r="J10593">
            <v>1225754</v>
          </cell>
          <cell r="L10593">
            <v>2.5</v>
          </cell>
          <cell r="M10593">
            <v>60</v>
          </cell>
          <cell r="N10593">
            <v>16</v>
          </cell>
          <cell r="O10593">
            <v>44</v>
          </cell>
        </row>
        <row r="10594">
          <cell r="J10594">
            <v>903152</v>
          </cell>
          <cell r="L10594">
            <v>2.5</v>
          </cell>
          <cell r="M10594">
            <v>60</v>
          </cell>
          <cell r="N10594">
            <v>16</v>
          </cell>
          <cell r="O10594">
            <v>44</v>
          </cell>
        </row>
        <row r="10595">
          <cell r="J10595">
            <v>1258505</v>
          </cell>
          <cell r="L10595">
            <v>2.5</v>
          </cell>
          <cell r="M10595">
            <v>60</v>
          </cell>
          <cell r="N10595">
            <v>16</v>
          </cell>
          <cell r="O10595">
            <v>44</v>
          </cell>
        </row>
        <row r="10596">
          <cell r="J10596">
            <v>653443</v>
          </cell>
          <cell r="L10596">
            <v>2.5</v>
          </cell>
          <cell r="M10596">
            <v>60</v>
          </cell>
          <cell r="N10596">
            <v>16</v>
          </cell>
          <cell r="O10596">
            <v>44</v>
          </cell>
        </row>
        <row r="10597">
          <cell r="J10597">
            <v>836520</v>
          </cell>
          <cell r="L10597">
            <v>2.5</v>
          </cell>
          <cell r="M10597">
            <v>60</v>
          </cell>
          <cell r="N10597">
            <v>16</v>
          </cell>
          <cell r="O10597">
            <v>44</v>
          </cell>
        </row>
        <row r="10598">
          <cell r="J10598">
            <v>587813</v>
          </cell>
          <cell r="L10598">
            <v>2.5</v>
          </cell>
          <cell r="M10598">
            <v>60</v>
          </cell>
          <cell r="N10598">
            <v>16</v>
          </cell>
          <cell r="O10598">
            <v>44</v>
          </cell>
        </row>
        <row r="10599">
          <cell r="J10599">
            <v>376949</v>
          </cell>
          <cell r="L10599">
            <v>2.5</v>
          </cell>
          <cell r="M10599">
            <v>60</v>
          </cell>
          <cell r="N10599">
            <v>16</v>
          </cell>
          <cell r="O10599">
            <v>44</v>
          </cell>
        </row>
        <row r="10600">
          <cell r="J10600">
            <v>132941</v>
          </cell>
          <cell r="L10600">
            <v>2.5</v>
          </cell>
          <cell r="M10600">
            <v>48</v>
          </cell>
          <cell r="N10600">
            <v>4</v>
          </cell>
          <cell r="O10600">
            <v>44</v>
          </cell>
        </row>
        <row r="10601">
          <cell r="J10601">
            <v>779943</v>
          </cell>
          <cell r="L10601">
            <v>2.5</v>
          </cell>
          <cell r="M10601">
            <v>60</v>
          </cell>
          <cell r="N10601">
            <v>16</v>
          </cell>
          <cell r="O10601">
            <v>44</v>
          </cell>
        </row>
        <row r="10602">
          <cell r="J10602">
            <v>893511</v>
          </cell>
          <cell r="L10602">
            <v>2.5</v>
          </cell>
          <cell r="M10602">
            <v>60</v>
          </cell>
          <cell r="N10602">
            <v>16</v>
          </cell>
          <cell r="O10602">
            <v>44</v>
          </cell>
        </row>
        <row r="10603">
          <cell r="J10603">
            <v>799355</v>
          </cell>
          <cell r="L10603">
            <v>2.5</v>
          </cell>
          <cell r="M10603">
            <v>60</v>
          </cell>
          <cell r="N10603">
            <v>16</v>
          </cell>
          <cell r="O10603">
            <v>44</v>
          </cell>
        </row>
        <row r="10604">
          <cell r="J10604">
            <v>764529</v>
          </cell>
          <cell r="L10604">
            <v>2.5</v>
          </cell>
          <cell r="M10604">
            <v>60</v>
          </cell>
          <cell r="N10604">
            <v>17</v>
          </cell>
          <cell r="O10604">
            <v>43</v>
          </cell>
        </row>
        <row r="10605">
          <cell r="J10605">
            <v>838041</v>
          </cell>
          <cell r="L10605">
            <v>2.5</v>
          </cell>
          <cell r="M10605">
            <v>60</v>
          </cell>
          <cell r="N10605">
            <v>16</v>
          </cell>
          <cell r="O10605">
            <v>44</v>
          </cell>
        </row>
        <row r="10606">
          <cell r="J10606">
            <v>710821</v>
          </cell>
          <cell r="L10606">
            <v>2.5</v>
          </cell>
          <cell r="M10606">
            <v>60</v>
          </cell>
          <cell r="N10606">
            <v>16</v>
          </cell>
          <cell r="O10606">
            <v>44</v>
          </cell>
        </row>
        <row r="10607">
          <cell r="J10607">
            <v>1224907</v>
          </cell>
          <cell r="L10607">
            <v>2.5</v>
          </cell>
          <cell r="M10607">
            <v>60</v>
          </cell>
          <cell r="N10607">
            <v>16</v>
          </cell>
          <cell r="O10607">
            <v>44</v>
          </cell>
        </row>
        <row r="10608">
          <cell r="J10608">
            <v>818082</v>
          </cell>
          <cell r="L10608">
            <v>2.5</v>
          </cell>
          <cell r="M10608">
            <v>60</v>
          </cell>
          <cell r="N10608">
            <v>16</v>
          </cell>
          <cell r="O10608">
            <v>44</v>
          </cell>
        </row>
        <row r="10609">
          <cell r="J10609">
            <v>1254598</v>
          </cell>
          <cell r="L10609">
            <v>2.5</v>
          </cell>
          <cell r="M10609">
            <v>60</v>
          </cell>
          <cell r="N10609">
            <v>16</v>
          </cell>
          <cell r="O10609">
            <v>44</v>
          </cell>
        </row>
        <row r="10610">
          <cell r="J10610">
            <v>403537</v>
          </cell>
          <cell r="L10610">
            <v>2.5</v>
          </cell>
          <cell r="M10610">
            <v>60</v>
          </cell>
          <cell r="N10610">
            <v>16</v>
          </cell>
          <cell r="O10610">
            <v>44</v>
          </cell>
        </row>
        <row r="10611">
          <cell r="J10611">
            <v>937900</v>
          </cell>
          <cell r="L10611">
            <v>2.5</v>
          </cell>
          <cell r="M10611">
            <v>60</v>
          </cell>
          <cell r="N10611">
            <v>17</v>
          </cell>
          <cell r="O10611">
            <v>43</v>
          </cell>
        </row>
        <row r="10612">
          <cell r="J10612">
            <v>264267</v>
          </cell>
          <cell r="L10612">
            <v>2.5</v>
          </cell>
          <cell r="M10612">
            <v>48</v>
          </cell>
          <cell r="N10612">
            <v>5</v>
          </cell>
          <cell r="O10612">
            <v>43</v>
          </cell>
        </row>
        <row r="10613">
          <cell r="J10613">
            <v>766546</v>
          </cell>
          <cell r="L10613">
            <v>2.5</v>
          </cell>
          <cell r="M10613">
            <v>60</v>
          </cell>
          <cell r="N10613">
            <v>17</v>
          </cell>
          <cell r="O10613">
            <v>43</v>
          </cell>
        </row>
        <row r="10614">
          <cell r="J10614">
            <v>519043</v>
          </cell>
          <cell r="L10614">
            <v>2.5</v>
          </cell>
          <cell r="M10614">
            <v>60</v>
          </cell>
          <cell r="N10614">
            <v>17</v>
          </cell>
          <cell r="O10614">
            <v>43</v>
          </cell>
        </row>
        <row r="10615">
          <cell r="J10615">
            <v>499729</v>
          </cell>
          <cell r="L10615">
            <v>2.5</v>
          </cell>
          <cell r="M10615">
            <v>60</v>
          </cell>
          <cell r="N10615">
            <v>17</v>
          </cell>
          <cell r="O10615">
            <v>43</v>
          </cell>
        </row>
        <row r="10616">
          <cell r="J10616">
            <v>582823</v>
          </cell>
          <cell r="L10616">
            <v>2.5</v>
          </cell>
          <cell r="M10616">
            <v>60</v>
          </cell>
          <cell r="N10616">
            <v>17</v>
          </cell>
          <cell r="O10616">
            <v>43</v>
          </cell>
        </row>
        <row r="10617">
          <cell r="J10617">
            <v>1486558</v>
          </cell>
          <cell r="L10617">
            <v>2.5</v>
          </cell>
          <cell r="M10617">
            <v>60</v>
          </cell>
          <cell r="N10617">
            <v>17</v>
          </cell>
          <cell r="O10617">
            <v>43</v>
          </cell>
        </row>
        <row r="10618">
          <cell r="J10618">
            <v>1215500</v>
          </cell>
          <cell r="L10618">
            <v>2.5</v>
          </cell>
          <cell r="M10618">
            <v>60</v>
          </cell>
          <cell r="N10618">
            <v>17</v>
          </cell>
          <cell r="O10618">
            <v>43</v>
          </cell>
        </row>
        <row r="10619">
          <cell r="J10619">
            <v>1360992</v>
          </cell>
          <cell r="L10619">
            <v>2.5</v>
          </cell>
          <cell r="M10619">
            <v>60</v>
          </cell>
          <cell r="N10619">
            <v>18</v>
          </cell>
          <cell r="O10619">
            <v>42</v>
          </cell>
        </row>
        <row r="10620">
          <cell r="J10620">
            <v>818096</v>
          </cell>
          <cell r="L10620">
            <v>2.5</v>
          </cell>
          <cell r="M10620">
            <v>60</v>
          </cell>
          <cell r="N10620">
            <v>17</v>
          </cell>
          <cell r="O10620">
            <v>43</v>
          </cell>
        </row>
        <row r="10621">
          <cell r="J10621">
            <v>234870</v>
          </cell>
          <cell r="L10621">
            <v>2.5</v>
          </cell>
          <cell r="M10621">
            <v>48</v>
          </cell>
          <cell r="N10621">
            <v>5</v>
          </cell>
          <cell r="O10621">
            <v>43</v>
          </cell>
        </row>
        <row r="10622">
          <cell r="J10622">
            <v>927338</v>
          </cell>
          <cell r="L10622">
            <v>2.5</v>
          </cell>
          <cell r="M10622">
            <v>60</v>
          </cell>
          <cell r="N10622">
            <v>17</v>
          </cell>
          <cell r="O10622">
            <v>43</v>
          </cell>
        </row>
        <row r="10623">
          <cell r="J10623">
            <v>426957</v>
          </cell>
          <cell r="L10623">
            <v>2.5</v>
          </cell>
          <cell r="M10623">
            <v>48</v>
          </cell>
          <cell r="N10623">
            <v>5</v>
          </cell>
          <cell r="O10623">
            <v>43</v>
          </cell>
        </row>
        <row r="10624">
          <cell r="J10624">
            <v>885361</v>
          </cell>
          <cell r="L10624">
            <v>2.5</v>
          </cell>
          <cell r="M10624">
            <v>60</v>
          </cell>
          <cell r="N10624">
            <v>17</v>
          </cell>
          <cell r="O10624">
            <v>43</v>
          </cell>
        </row>
        <row r="10625">
          <cell r="J10625">
            <v>980410</v>
          </cell>
          <cell r="L10625">
            <v>2.5</v>
          </cell>
          <cell r="M10625">
            <v>60</v>
          </cell>
          <cell r="N10625">
            <v>17</v>
          </cell>
          <cell r="O10625">
            <v>43</v>
          </cell>
        </row>
        <row r="10626">
          <cell r="J10626">
            <v>740500</v>
          </cell>
          <cell r="L10626">
            <v>2.5</v>
          </cell>
          <cell r="M10626">
            <v>60</v>
          </cell>
          <cell r="N10626">
            <v>17</v>
          </cell>
          <cell r="O10626">
            <v>43</v>
          </cell>
        </row>
        <row r="10627">
          <cell r="J10627">
            <v>689280</v>
          </cell>
          <cell r="L10627">
            <v>2.5</v>
          </cell>
          <cell r="M10627">
            <v>60</v>
          </cell>
          <cell r="N10627">
            <v>17</v>
          </cell>
          <cell r="O10627">
            <v>43</v>
          </cell>
        </row>
        <row r="10628">
          <cell r="J10628">
            <v>659441</v>
          </cell>
          <cell r="L10628">
            <v>2.5</v>
          </cell>
          <cell r="M10628">
            <v>60</v>
          </cell>
          <cell r="N10628">
            <v>17</v>
          </cell>
          <cell r="O10628">
            <v>43</v>
          </cell>
        </row>
        <row r="10629">
          <cell r="J10629">
            <v>267707</v>
          </cell>
          <cell r="L10629">
            <v>2.5</v>
          </cell>
          <cell r="M10629">
            <v>48</v>
          </cell>
          <cell r="N10629">
            <v>5</v>
          </cell>
          <cell r="O10629">
            <v>43</v>
          </cell>
        </row>
        <row r="10630">
          <cell r="J10630">
            <v>690457</v>
          </cell>
          <cell r="L10630">
            <v>2.5</v>
          </cell>
          <cell r="M10630">
            <v>60</v>
          </cell>
          <cell r="N10630">
            <v>17</v>
          </cell>
          <cell r="O10630">
            <v>43</v>
          </cell>
        </row>
        <row r="10631">
          <cell r="J10631">
            <v>371273</v>
          </cell>
          <cell r="L10631">
            <v>2.5</v>
          </cell>
          <cell r="M10631">
            <v>60</v>
          </cell>
          <cell r="N10631">
            <v>17</v>
          </cell>
          <cell r="O10631">
            <v>43</v>
          </cell>
        </row>
        <row r="10632">
          <cell r="J10632">
            <v>1467963</v>
          </cell>
          <cell r="L10632">
            <v>2.5</v>
          </cell>
          <cell r="M10632">
            <v>60</v>
          </cell>
          <cell r="N10632">
            <v>17</v>
          </cell>
          <cell r="O10632">
            <v>43</v>
          </cell>
        </row>
        <row r="10633">
          <cell r="J10633">
            <v>611126</v>
          </cell>
          <cell r="L10633">
            <v>2.5</v>
          </cell>
          <cell r="M10633">
            <v>60</v>
          </cell>
          <cell r="N10633">
            <v>17</v>
          </cell>
          <cell r="O10633">
            <v>43</v>
          </cell>
        </row>
        <row r="10634">
          <cell r="J10634">
            <v>372179</v>
          </cell>
          <cell r="L10634">
            <v>2.5</v>
          </cell>
          <cell r="M10634">
            <v>60</v>
          </cell>
          <cell r="N10634">
            <v>17</v>
          </cell>
          <cell r="O10634">
            <v>43</v>
          </cell>
        </row>
        <row r="10635">
          <cell r="J10635">
            <v>663029</v>
          </cell>
          <cell r="L10635">
            <v>2.5</v>
          </cell>
          <cell r="M10635">
            <v>60</v>
          </cell>
          <cell r="N10635">
            <v>17</v>
          </cell>
          <cell r="O10635">
            <v>43</v>
          </cell>
        </row>
        <row r="10636">
          <cell r="J10636">
            <v>152108</v>
          </cell>
          <cell r="L10636">
            <v>2.5</v>
          </cell>
          <cell r="M10636">
            <v>48</v>
          </cell>
          <cell r="N10636">
            <v>5</v>
          </cell>
          <cell r="O10636">
            <v>43</v>
          </cell>
        </row>
        <row r="10637">
          <cell r="J10637">
            <v>437173</v>
          </cell>
          <cell r="L10637">
            <v>2.5</v>
          </cell>
          <cell r="M10637">
            <v>60</v>
          </cell>
          <cell r="N10637">
            <v>17</v>
          </cell>
          <cell r="O10637">
            <v>43</v>
          </cell>
        </row>
        <row r="10638">
          <cell r="J10638">
            <v>766086</v>
          </cell>
          <cell r="L10638">
            <v>2.5</v>
          </cell>
          <cell r="M10638">
            <v>60</v>
          </cell>
          <cell r="N10638">
            <v>17</v>
          </cell>
          <cell r="O10638">
            <v>43</v>
          </cell>
        </row>
        <row r="10639">
          <cell r="J10639">
            <v>545945</v>
          </cell>
          <cell r="L10639">
            <v>2.5</v>
          </cell>
          <cell r="M10639">
            <v>60</v>
          </cell>
          <cell r="N10639">
            <v>17</v>
          </cell>
          <cell r="O10639">
            <v>43</v>
          </cell>
        </row>
        <row r="10640">
          <cell r="J10640">
            <v>695185</v>
          </cell>
          <cell r="L10640">
            <v>2.5</v>
          </cell>
          <cell r="M10640">
            <v>60</v>
          </cell>
          <cell r="N10640">
            <v>17</v>
          </cell>
          <cell r="O10640">
            <v>43</v>
          </cell>
        </row>
        <row r="10641">
          <cell r="J10641">
            <v>816844</v>
          </cell>
          <cell r="L10641">
            <v>2.5</v>
          </cell>
          <cell r="M10641">
            <v>60</v>
          </cell>
          <cell r="N10641">
            <v>17</v>
          </cell>
          <cell r="O10641">
            <v>43</v>
          </cell>
        </row>
        <row r="10642">
          <cell r="J10642">
            <v>426751</v>
          </cell>
          <cell r="L10642">
            <v>2.5</v>
          </cell>
          <cell r="M10642">
            <v>48</v>
          </cell>
          <cell r="N10642">
            <v>5</v>
          </cell>
          <cell r="O10642">
            <v>43</v>
          </cell>
        </row>
        <row r="10643">
          <cell r="J10643">
            <v>816386</v>
          </cell>
          <cell r="L10643">
            <v>2.5</v>
          </cell>
          <cell r="M10643">
            <v>60</v>
          </cell>
          <cell r="N10643">
            <v>17</v>
          </cell>
          <cell r="O10643">
            <v>43</v>
          </cell>
        </row>
        <row r="10644">
          <cell r="J10644">
            <v>978656</v>
          </cell>
          <cell r="L10644">
            <v>2.5</v>
          </cell>
          <cell r="M10644">
            <v>60</v>
          </cell>
          <cell r="N10644">
            <v>17</v>
          </cell>
          <cell r="O10644">
            <v>43</v>
          </cell>
        </row>
        <row r="10645">
          <cell r="J10645">
            <v>978795</v>
          </cell>
          <cell r="L10645">
            <v>2.5</v>
          </cell>
          <cell r="M10645">
            <v>60</v>
          </cell>
          <cell r="N10645">
            <v>17</v>
          </cell>
          <cell r="O10645">
            <v>43</v>
          </cell>
        </row>
        <row r="10646">
          <cell r="J10646">
            <v>1852023</v>
          </cell>
          <cell r="L10646">
            <v>2.5</v>
          </cell>
          <cell r="M10646">
            <v>60</v>
          </cell>
          <cell r="N10646">
            <v>17</v>
          </cell>
          <cell r="O10646">
            <v>43</v>
          </cell>
        </row>
        <row r="10647">
          <cell r="J10647">
            <v>1218442</v>
          </cell>
          <cell r="L10647">
            <v>2.5</v>
          </cell>
          <cell r="M10647">
            <v>60</v>
          </cell>
          <cell r="N10647">
            <v>17</v>
          </cell>
          <cell r="O10647">
            <v>43</v>
          </cell>
        </row>
        <row r="10648">
          <cell r="J10648">
            <v>495029</v>
          </cell>
          <cell r="L10648">
            <v>2.5</v>
          </cell>
          <cell r="M10648">
            <v>60</v>
          </cell>
          <cell r="N10648">
            <v>17</v>
          </cell>
          <cell r="O10648">
            <v>43</v>
          </cell>
        </row>
        <row r="10649">
          <cell r="J10649">
            <v>525912</v>
          </cell>
          <cell r="L10649">
            <v>2.5</v>
          </cell>
          <cell r="M10649">
            <v>60</v>
          </cell>
          <cell r="N10649">
            <v>17</v>
          </cell>
          <cell r="O10649">
            <v>43</v>
          </cell>
        </row>
        <row r="10650">
          <cell r="J10650">
            <v>1475627</v>
          </cell>
          <cell r="L10650">
            <v>2.5</v>
          </cell>
          <cell r="M10650">
            <v>60</v>
          </cell>
          <cell r="N10650">
            <v>17</v>
          </cell>
          <cell r="O10650">
            <v>43</v>
          </cell>
        </row>
        <row r="10651">
          <cell r="J10651">
            <v>1017194</v>
          </cell>
          <cell r="L10651">
            <v>2.5</v>
          </cell>
          <cell r="M10651">
            <v>48</v>
          </cell>
          <cell r="N10651">
            <v>5</v>
          </cell>
          <cell r="O10651">
            <v>43</v>
          </cell>
        </row>
        <row r="10652">
          <cell r="J10652">
            <v>610487</v>
          </cell>
          <cell r="L10652">
            <v>2.5</v>
          </cell>
          <cell r="M10652">
            <v>60</v>
          </cell>
          <cell r="N10652">
            <v>18</v>
          </cell>
          <cell r="O10652">
            <v>42</v>
          </cell>
        </row>
        <row r="10653">
          <cell r="J10653">
            <v>540556</v>
          </cell>
          <cell r="L10653">
            <v>2.5</v>
          </cell>
          <cell r="M10653">
            <v>48</v>
          </cell>
          <cell r="N10653">
            <v>5</v>
          </cell>
          <cell r="O10653">
            <v>43</v>
          </cell>
        </row>
        <row r="10654">
          <cell r="J10654">
            <v>1053852</v>
          </cell>
          <cell r="L10654">
            <v>2.5</v>
          </cell>
          <cell r="M10654">
            <v>60</v>
          </cell>
          <cell r="N10654">
            <v>17</v>
          </cell>
          <cell r="O10654">
            <v>43</v>
          </cell>
        </row>
        <row r="10655">
          <cell r="J10655">
            <v>443710</v>
          </cell>
          <cell r="L10655">
            <v>2.5</v>
          </cell>
          <cell r="M10655">
            <v>60</v>
          </cell>
          <cell r="N10655">
            <v>18</v>
          </cell>
          <cell r="O10655">
            <v>42</v>
          </cell>
        </row>
        <row r="10656">
          <cell r="J10656">
            <v>777552</v>
          </cell>
          <cell r="L10656">
            <v>2.5</v>
          </cell>
          <cell r="M10656">
            <v>60</v>
          </cell>
          <cell r="N10656">
            <v>17</v>
          </cell>
          <cell r="O10656">
            <v>43</v>
          </cell>
        </row>
        <row r="10657">
          <cell r="J10657">
            <v>671100</v>
          </cell>
          <cell r="L10657">
            <v>2.5</v>
          </cell>
          <cell r="M10657">
            <v>60</v>
          </cell>
          <cell r="N10657">
            <v>18</v>
          </cell>
          <cell r="O10657">
            <v>42</v>
          </cell>
        </row>
        <row r="10658">
          <cell r="J10658">
            <v>536338</v>
          </cell>
          <cell r="L10658">
            <v>2.5</v>
          </cell>
          <cell r="M10658">
            <v>60</v>
          </cell>
          <cell r="N10658">
            <v>17</v>
          </cell>
          <cell r="O10658">
            <v>43</v>
          </cell>
        </row>
        <row r="10659">
          <cell r="J10659">
            <v>831728</v>
          </cell>
          <cell r="L10659">
            <v>2.5</v>
          </cell>
          <cell r="M10659">
            <v>48</v>
          </cell>
          <cell r="N10659">
            <v>6</v>
          </cell>
          <cell r="O10659">
            <v>42</v>
          </cell>
        </row>
        <row r="10660">
          <cell r="J10660">
            <v>394639</v>
          </cell>
          <cell r="L10660">
            <v>2.5</v>
          </cell>
          <cell r="M10660">
            <v>60</v>
          </cell>
          <cell r="N10660">
            <v>17</v>
          </cell>
          <cell r="O10660">
            <v>43</v>
          </cell>
        </row>
        <row r="10661">
          <cell r="J10661">
            <v>593386</v>
          </cell>
          <cell r="L10661">
            <v>2.5</v>
          </cell>
          <cell r="M10661">
            <v>60</v>
          </cell>
          <cell r="N10661">
            <v>17</v>
          </cell>
          <cell r="O10661">
            <v>43</v>
          </cell>
        </row>
        <row r="10662">
          <cell r="J10662">
            <v>933948</v>
          </cell>
          <cell r="L10662">
            <v>2.5</v>
          </cell>
          <cell r="M10662">
            <v>60</v>
          </cell>
          <cell r="N10662">
            <v>17</v>
          </cell>
          <cell r="O10662">
            <v>43</v>
          </cell>
        </row>
        <row r="10663">
          <cell r="J10663">
            <v>1344677</v>
          </cell>
          <cell r="L10663">
            <v>2.5</v>
          </cell>
          <cell r="M10663">
            <v>60</v>
          </cell>
          <cell r="N10663">
            <v>18</v>
          </cell>
          <cell r="O10663">
            <v>42</v>
          </cell>
        </row>
        <row r="10664">
          <cell r="J10664">
            <v>979522</v>
          </cell>
          <cell r="L10664">
            <v>2.5</v>
          </cell>
          <cell r="M10664">
            <v>60</v>
          </cell>
          <cell r="N10664">
            <v>18</v>
          </cell>
          <cell r="O10664">
            <v>42</v>
          </cell>
        </row>
        <row r="10665">
          <cell r="J10665">
            <v>1283251</v>
          </cell>
          <cell r="L10665">
            <v>2.5</v>
          </cell>
          <cell r="M10665">
            <v>60</v>
          </cell>
          <cell r="N10665">
            <v>18</v>
          </cell>
          <cell r="O10665">
            <v>42</v>
          </cell>
        </row>
        <row r="10666">
          <cell r="J10666">
            <v>1051768</v>
          </cell>
          <cell r="L10666">
            <v>2.5</v>
          </cell>
          <cell r="M10666">
            <v>60</v>
          </cell>
          <cell r="N10666">
            <v>17</v>
          </cell>
          <cell r="O10666">
            <v>43</v>
          </cell>
        </row>
        <row r="10667">
          <cell r="J10667">
            <v>699967</v>
          </cell>
          <cell r="L10667">
            <v>2.5</v>
          </cell>
          <cell r="M10667">
            <v>48</v>
          </cell>
          <cell r="N10667">
            <v>5</v>
          </cell>
          <cell r="O10667">
            <v>43</v>
          </cell>
        </row>
        <row r="10668">
          <cell r="J10668">
            <v>577816</v>
          </cell>
          <cell r="L10668">
            <v>2.5</v>
          </cell>
          <cell r="M10668">
            <v>60</v>
          </cell>
          <cell r="N10668">
            <v>17</v>
          </cell>
          <cell r="O10668">
            <v>43</v>
          </cell>
        </row>
        <row r="10669">
          <cell r="J10669">
            <v>1075728</v>
          </cell>
          <cell r="L10669">
            <v>2.5</v>
          </cell>
          <cell r="M10669">
            <v>60</v>
          </cell>
          <cell r="N10669">
            <v>18</v>
          </cell>
          <cell r="O10669">
            <v>42</v>
          </cell>
        </row>
        <row r="10670">
          <cell r="J10670">
            <v>957222</v>
          </cell>
          <cell r="L10670">
            <v>2.5</v>
          </cell>
          <cell r="M10670">
            <v>60</v>
          </cell>
          <cell r="N10670">
            <v>17</v>
          </cell>
          <cell r="O10670">
            <v>43</v>
          </cell>
        </row>
        <row r="10671">
          <cell r="J10671">
            <v>530600</v>
          </cell>
          <cell r="L10671">
            <v>2.5</v>
          </cell>
          <cell r="M10671">
            <v>60</v>
          </cell>
          <cell r="N10671">
            <v>18</v>
          </cell>
          <cell r="O10671">
            <v>42</v>
          </cell>
        </row>
        <row r="10672">
          <cell r="J10672">
            <v>853498</v>
          </cell>
          <cell r="L10672">
            <v>2.5</v>
          </cell>
          <cell r="M10672">
            <v>60</v>
          </cell>
          <cell r="N10672">
            <v>18</v>
          </cell>
          <cell r="O10672">
            <v>42</v>
          </cell>
        </row>
        <row r="10673">
          <cell r="J10673">
            <v>207408</v>
          </cell>
          <cell r="L10673">
            <v>2.5</v>
          </cell>
          <cell r="M10673">
            <v>48</v>
          </cell>
          <cell r="N10673">
            <v>6</v>
          </cell>
          <cell r="O10673">
            <v>42</v>
          </cell>
        </row>
        <row r="10674">
          <cell r="J10674">
            <v>890968</v>
          </cell>
          <cell r="L10674">
            <v>2.5</v>
          </cell>
          <cell r="M10674">
            <v>60</v>
          </cell>
          <cell r="N10674">
            <v>18</v>
          </cell>
          <cell r="O10674">
            <v>42</v>
          </cell>
        </row>
        <row r="10675">
          <cell r="J10675">
            <v>1009073</v>
          </cell>
          <cell r="L10675">
            <v>2.5</v>
          </cell>
          <cell r="M10675">
            <v>60</v>
          </cell>
          <cell r="N10675">
            <v>17</v>
          </cell>
          <cell r="O10675">
            <v>43</v>
          </cell>
        </row>
        <row r="10676">
          <cell r="J10676">
            <v>1272315</v>
          </cell>
          <cell r="L10676">
            <v>2.5</v>
          </cell>
          <cell r="M10676">
            <v>60</v>
          </cell>
          <cell r="N10676">
            <v>19</v>
          </cell>
          <cell r="O10676">
            <v>41</v>
          </cell>
        </row>
        <row r="10677">
          <cell r="J10677">
            <v>653503</v>
          </cell>
          <cell r="L10677">
            <v>2.5</v>
          </cell>
          <cell r="M10677">
            <v>60</v>
          </cell>
          <cell r="N10677">
            <v>18</v>
          </cell>
          <cell r="O10677">
            <v>42</v>
          </cell>
        </row>
        <row r="10678">
          <cell r="J10678">
            <v>1528341</v>
          </cell>
          <cell r="L10678">
            <v>2.5</v>
          </cell>
          <cell r="M10678">
            <v>60</v>
          </cell>
          <cell r="N10678">
            <v>18</v>
          </cell>
          <cell r="O10678">
            <v>42</v>
          </cell>
        </row>
        <row r="10679">
          <cell r="J10679">
            <v>1234112</v>
          </cell>
          <cell r="L10679">
            <v>2.5</v>
          </cell>
          <cell r="M10679">
            <v>60</v>
          </cell>
          <cell r="N10679">
            <v>17</v>
          </cell>
          <cell r="O10679">
            <v>43</v>
          </cell>
        </row>
        <row r="10680">
          <cell r="J10680">
            <v>975572</v>
          </cell>
          <cell r="L10680">
            <v>2.5</v>
          </cell>
          <cell r="M10680">
            <v>60</v>
          </cell>
          <cell r="N10680">
            <v>18</v>
          </cell>
          <cell r="O10680">
            <v>42</v>
          </cell>
        </row>
        <row r="10681">
          <cell r="J10681">
            <v>310592</v>
          </cell>
          <cell r="L10681">
            <v>2.5</v>
          </cell>
          <cell r="M10681">
            <v>48</v>
          </cell>
          <cell r="N10681">
            <v>6</v>
          </cell>
          <cell r="O10681">
            <v>42</v>
          </cell>
        </row>
        <row r="10682">
          <cell r="J10682">
            <v>915516</v>
          </cell>
          <cell r="L10682">
            <v>2.5</v>
          </cell>
          <cell r="M10682">
            <v>60</v>
          </cell>
          <cell r="N10682">
            <v>18</v>
          </cell>
          <cell r="O10682">
            <v>42</v>
          </cell>
        </row>
        <row r="10683">
          <cell r="J10683">
            <v>814609</v>
          </cell>
          <cell r="L10683">
            <v>2.5</v>
          </cell>
          <cell r="M10683">
            <v>60</v>
          </cell>
          <cell r="N10683">
            <v>17</v>
          </cell>
          <cell r="O10683">
            <v>43</v>
          </cell>
        </row>
        <row r="10684">
          <cell r="J10684">
            <v>593906</v>
          </cell>
          <cell r="L10684">
            <v>2.5</v>
          </cell>
          <cell r="M10684">
            <v>60</v>
          </cell>
          <cell r="N10684">
            <v>18</v>
          </cell>
          <cell r="O10684">
            <v>42</v>
          </cell>
        </row>
        <row r="10685">
          <cell r="J10685">
            <v>601282</v>
          </cell>
          <cell r="L10685">
            <v>2.5</v>
          </cell>
          <cell r="M10685">
            <v>48</v>
          </cell>
          <cell r="N10685">
            <v>6</v>
          </cell>
          <cell r="O10685">
            <v>42</v>
          </cell>
        </row>
        <row r="10686">
          <cell r="J10686">
            <v>1139469</v>
          </cell>
          <cell r="L10686">
            <v>2.5</v>
          </cell>
          <cell r="M10686">
            <v>60</v>
          </cell>
          <cell r="N10686">
            <v>18</v>
          </cell>
          <cell r="O10686">
            <v>42</v>
          </cell>
        </row>
        <row r="10687">
          <cell r="J10687">
            <v>425830</v>
          </cell>
          <cell r="L10687">
            <v>2.5</v>
          </cell>
          <cell r="M10687">
            <v>60</v>
          </cell>
          <cell r="N10687">
            <v>17</v>
          </cell>
          <cell r="O10687">
            <v>43</v>
          </cell>
        </row>
        <row r="10688">
          <cell r="J10688">
            <v>998204</v>
          </cell>
          <cell r="L10688">
            <v>2.5</v>
          </cell>
          <cell r="M10688">
            <v>60</v>
          </cell>
          <cell r="N10688">
            <v>18</v>
          </cell>
          <cell r="O10688">
            <v>42</v>
          </cell>
        </row>
        <row r="10689">
          <cell r="J10689">
            <v>547671</v>
          </cell>
          <cell r="L10689">
            <v>2.5</v>
          </cell>
          <cell r="M10689">
            <v>60</v>
          </cell>
          <cell r="N10689">
            <v>17</v>
          </cell>
          <cell r="O10689">
            <v>43</v>
          </cell>
        </row>
        <row r="10690">
          <cell r="J10690">
            <v>210888</v>
          </cell>
          <cell r="L10690">
            <v>2.5</v>
          </cell>
          <cell r="M10690">
            <v>48</v>
          </cell>
          <cell r="N10690">
            <v>6</v>
          </cell>
          <cell r="O10690">
            <v>42</v>
          </cell>
        </row>
        <row r="10691">
          <cell r="J10691">
            <v>779692</v>
          </cell>
          <cell r="L10691">
            <v>2.5</v>
          </cell>
          <cell r="M10691">
            <v>60</v>
          </cell>
          <cell r="N10691">
            <v>18</v>
          </cell>
          <cell r="O10691">
            <v>42</v>
          </cell>
        </row>
        <row r="10692">
          <cell r="J10692">
            <v>766880</v>
          </cell>
          <cell r="L10692">
            <v>2.5</v>
          </cell>
          <cell r="M10692">
            <v>60</v>
          </cell>
          <cell r="N10692">
            <v>19</v>
          </cell>
          <cell r="O10692">
            <v>41</v>
          </cell>
        </row>
        <row r="10693">
          <cell r="J10693">
            <v>769448</v>
          </cell>
          <cell r="L10693">
            <v>2.5</v>
          </cell>
          <cell r="M10693">
            <v>60</v>
          </cell>
          <cell r="N10693">
            <v>18</v>
          </cell>
          <cell r="O10693">
            <v>42</v>
          </cell>
        </row>
        <row r="10694">
          <cell r="J10694">
            <v>994710</v>
          </cell>
          <cell r="L10694">
            <v>2.5</v>
          </cell>
          <cell r="M10694">
            <v>60</v>
          </cell>
          <cell r="N10694">
            <v>18</v>
          </cell>
          <cell r="O10694">
            <v>42</v>
          </cell>
        </row>
        <row r="10695">
          <cell r="J10695">
            <v>776208</v>
          </cell>
          <cell r="L10695">
            <v>2.5</v>
          </cell>
          <cell r="M10695">
            <v>60</v>
          </cell>
          <cell r="N10695">
            <v>18</v>
          </cell>
          <cell r="O10695">
            <v>42</v>
          </cell>
        </row>
        <row r="10696">
          <cell r="J10696">
            <v>1247141</v>
          </cell>
          <cell r="L10696">
            <v>2.5</v>
          </cell>
          <cell r="M10696">
            <v>60</v>
          </cell>
          <cell r="N10696">
            <v>18</v>
          </cell>
          <cell r="O10696">
            <v>42</v>
          </cell>
        </row>
        <row r="10697">
          <cell r="J10697">
            <v>1360414</v>
          </cell>
          <cell r="L10697">
            <v>2.5</v>
          </cell>
          <cell r="M10697">
            <v>60</v>
          </cell>
          <cell r="N10697">
            <v>18</v>
          </cell>
          <cell r="O10697">
            <v>42</v>
          </cell>
        </row>
        <row r="10698">
          <cell r="J10698">
            <v>862162</v>
          </cell>
          <cell r="L10698">
            <v>2.5</v>
          </cell>
          <cell r="M10698">
            <v>60</v>
          </cell>
          <cell r="N10698">
            <v>18</v>
          </cell>
          <cell r="O10698">
            <v>42</v>
          </cell>
        </row>
        <row r="10699">
          <cell r="J10699">
            <v>739855</v>
          </cell>
          <cell r="L10699">
            <v>2.5</v>
          </cell>
          <cell r="M10699">
            <v>60</v>
          </cell>
          <cell r="N10699">
            <v>18</v>
          </cell>
          <cell r="O10699">
            <v>42</v>
          </cell>
        </row>
        <row r="10700">
          <cell r="J10700">
            <v>1106031</v>
          </cell>
          <cell r="L10700">
            <v>2.5</v>
          </cell>
          <cell r="M10700">
            <v>48</v>
          </cell>
          <cell r="N10700">
            <v>6</v>
          </cell>
          <cell r="O10700">
            <v>42</v>
          </cell>
        </row>
        <row r="10701">
          <cell r="J10701">
            <v>906472</v>
          </cell>
          <cell r="L10701">
            <v>2.5</v>
          </cell>
          <cell r="M10701">
            <v>60</v>
          </cell>
          <cell r="N10701">
            <v>18</v>
          </cell>
          <cell r="O10701">
            <v>42</v>
          </cell>
        </row>
        <row r="10702">
          <cell r="J10702">
            <v>1228972</v>
          </cell>
          <cell r="L10702">
            <v>2.5</v>
          </cell>
          <cell r="M10702">
            <v>60</v>
          </cell>
          <cell r="N10702">
            <v>18</v>
          </cell>
          <cell r="O10702">
            <v>42</v>
          </cell>
        </row>
        <row r="10703">
          <cell r="J10703">
            <v>660227</v>
          </cell>
          <cell r="L10703">
            <v>2.5</v>
          </cell>
          <cell r="M10703">
            <v>60</v>
          </cell>
          <cell r="N10703">
            <v>18</v>
          </cell>
          <cell r="O10703">
            <v>42</v>
          </cell>
        </row>
        <row r="10704">
          <cell r="J10704">
            <v>1236139</v>
          </cell>
          <cell r="L10704">
            <v>2.5</v>
          </cell>
          <cell r="M10704">
            <v>60</v>
          </cell>
          <cell r="N10704">
            <v>18</v>
          </cell>
          <cell r="O10704">
            <v>42</v>
          </cell>
        </row>
        <row r="10705">
          <cell r="J10705">
            <v>1565657</v>
          </cell>
          <cell r="L10705">
            <v>2.5</v>
          </cell>
          <cell r="M10705">
            <v>60</v>
          </cell>
          <cell r="N10705">
            <v>18</v>
          </cell>
          <cell r="O10705">
            <v>42</v>
          </cell>
        </row>
        <row r="10706">
          <cell r="J10706">
            <v>236482</v>
          </cell>
          <cell r="L10706">
            <v>2.5</v>
          </cell>
          <cell r="M10706">
            <v>48</v>
          </cell>
          <cell r="N10706">
            <v>6</v>
          </cell>
          <cell r="O10706">
            <v>42</v>
          </cell>
        </row>
        <row r="10707">
          <cell r="J10707">
            <v>814872</v>
          </cell>
          <cell r="L10707">
            <v>2.5</v>
          </cell>
          <cell r="M10707">
            <v>60</v>
          </cell>
          <cell r="N10707">
            <v>18</v>
          </cell>
          <cell r="O10707">
            <v>42</v>
          </cell>
        </row>
        <row r="10708">
          <cell r="J10708">
            <v>270473</v>
          </cell>
          <cell r="L10708">
            <v>2.5</v>
          </cell>
          <cell r="M10708">
            <v>48</v>
          </cell>
          <cell r="N10708">
            <v>6</v>
          </cell>
          <cell r="O10708">
            <v>42</v>
          </cell>
        </row>
        <row r="10709">
          <cell r="J10709">
            <v>921712</v>
          </cell>
          <cell r="L10709">
            <v>2.5</v>
          </cell>
          <cell r="M10709">
            <v>60</v>
          </cell>
          <cell r="N10709">
            <v>18</v>
          </cell>
          <cell r="O10709">
            <v>42</v>
          </cell>
        </row>
        <row r="10710">
          <cell r="J10710">
            <v>638210</v>
          </cell>
          <cell r="L10710">
            <v>2.5</v>
          </cell>
          <cell r="M10710">
            <v>60</v>
          </cell>
          <cell r="N10710">
            <v>18</v>
          </cell>
          <cell r="O10710">
            <v>42</v>
          </cell>
        </row>
        <row r="10711">
          <cell r="J10711">
            <v>702369</v>
          </cell>
          <cell r="L10711">
            <v>2.5</v>
          </cell>
          <cell r="M10711">
            <v>48</v>
          </cell>
          <cell r="N10711">
            <v>6</v>
          </cell>
          <cell r="O10711">
            <v>42</v>
          </cell>
        </row>
        <row r="10712">
          <cell r="J10712">
            <v>818612</v>
          </cell>
          <cell r="L10712">
            <v>2.5</v>
          </cell>
          <cell r="M10712">
            <v>60</v>
          </cell>
          <cell r="N10712">
            <v>18</v>
          </cell>
          <cell r="O10712">
            <v>42</v>
          </cell>
        </row>
        <row r="10713">
          <cell r="J10713">
            <v>142604</v>
          </cell>
          <cell r="L10713">
            <v>2.5</v>
          </cell>
          <cell r="M10713">
            <v>48</v>
          </cell>
          <cell r="N10713">
            <v>6</v>
          </cell>
          <cell r="O10713">
            <v>42</v>
          </cell>
        </row>
        <row r="10714">
          <cell r="J10714">
            <v>261951</v>
          </cell>
          <cell r="L10714">
            <v>2.5</v>
          </cell>
          <cell r="M10714">
            <v>48</v>
          </cell>
          <cell r="N10714">
            <v>6</v>
          </cell>
          <cell r="O10714">
            <v>42</v>
          </cell>
        </row>
        <row r="10715">
          <cell r="J10715">
            <v>217829</v>
          </cell>
          <cell r="L10715">
            <v>2.5</v>
          </cell>
          <cell r="M10715">
            <v>48</v>
          </cell>
          <cell r="N10715">
            <v>6</v>
          </cell>
          <cell r="O10715">
            <v>42</v>
          </cell>
        </row>
        <row r="10716">
          <cell r="J10716">
            <v>320284</v>
          </cell>
          <cell r="L10716">
            <v>2.5</v>
          </cell>
          <cell r="M10716">
            <v>48</v>
          </cell>
          <cell r="N10716">
            <v>6</v>
          </cell>
          <cell r="O10716">
            <v>42</v>
          </cell>
        </row>
        <row r="10717">
          <cell r="J10717">
            <v>415732</v>
          </cell>
          <cell r="L10717">
            <v>2.5</v>
          </cell>
          <cell r="M10717">
            <v>60</v>
          </cell>
          <cell r="N10717">
            <v>18</v>
          </cell>
          <cell r="O10717">
            <v>42</v>
          </cell>
        </row>
        <row r="10718">
          <cell r="J10718">
            <v>944805</v>
          </cell>
          <cell r="L10718">
            <v>2.5</v>
          </cell>
          <cell r="M10718">
            <v>60</v>
          </cell>
          <cell r="N10718">
            <v>18</v>
          </cell>
          <cell r="O10718">
            <v>42</v>
          </cell>
        </row>
        <row r="10719">
          <cell r="J10719">
            <v>1174948</v>
          </cell>
          <cell r="L10719">
            <v>2.5</v>
          </cell>
          <cell r="M10719">
            <v>60</v>
          </cell>
          <cell r="N10719">
            <v>18</v>
          </cell>
          <cell r="O10719">
            <v>42</v>
          </cell>
        </row>
        <row r="10720">
          <cell r="J10720">
            <v>445002</v>
          </cell>
          <cell r="L10720">
            <v>2.5</v>
          </cell>
          <cell r="M10720">
            <v>60</v>
          </cell>
          <cell r="N10720">
            <v>18</v>
          </cell>
          <cell r="O10720">
            <v>42</v>
          </cell>
        </row>
        <row r="10721">
          <cell r="J10721">
            <v>1454779</v>
          </cell>
          <cell r="L10721">
            <v>2.5</v>
          </cell>
          <cell r="M10721">
            <v>60</v>
          </cell>
          <cell r="N10721">
            <v>18</v>
          </cell>
          <cell r="O10721">
            <v>42</v>
          </cell>
        </row>
        <row r="10722">
          <cell r="J10722">
            <v>432725</v>
          </cell>
          <cell r="L10722">
            <v>2.5</v>
          </cell>
          <cell r="M10722">
            <v>60</v>
          </cell>
          <cell r="N10722">
            <v>18</v>
          </cell>
          <cell r="O10722">
            <v>42</v>
          </cell>
        </row>
        <row r="10723">
          <cell r="J10723">
            <v>524569</v>
          </cell>
          <cell r="L10723">
            <v>2.5</v>
          </cell>
          <cell r="M10723">
            <v>60</v>
          </cell>
          <cell r="N10723">
            <v>19</v>
          </cell>
          <cell r="O10723">
            <v>41</v>
          </cell>
        </row>
        <row r="10724">
          <cell r="J10724">
            <v>937914</v>
          </cell>
          <cell r="L10724">
            <v>2.5</v>
          </cell>
          <cell r="M10724">
            <v>60</v>
          </cell>
          <cell r="N10724">
            <v>18</v>
          </cell>
          <cell r="O10724">
            <v>42</v>
          </cell>
        </row>
        <row r="10725">
          <cell r="J10725">
            <v>579462</v>
          </cell>
          <cell r="L10725">
            <v>2.5</v>
          </cell>
          <cell r="M10725">
            <v>60</v>
          </cell>
          <cell r="N10725">
            <v>18</v>
          </cell>
          <cell r="O10725">
            <v>42</v>
          </cell>
        </row>
        <row r="10726">
          <cell r="J10726">
            <v>640530</v>
          </cell>
          <cell r="L10726">
            <v>2.5</v>
          </cell>
          <cell r="M10726">
            <v>60</v>
          </cell>
          <cell r="N10726">
            <v>18</v>
          </cell>
          <cell r="O10726">
            <v>42</v>
          </cell>
        </row>
        <row r="10727">
          <cell r="J10727">
            <v>444632</v>
          </cell>
          <cell r="L10727">
            <v>2.5</v>
          </cell>
          <cell r="M10727">
            <v>60</v>
          </cell>
          <cell r="N10727">
            <v>18</v>
          </cell>
          <cell r="O10727">
            <v>42</v>
          </cell>
        </row>
        <row r="10728">
          <cell r="J10728">
            <v>1201539</v>
          </cell>
          <cell r="L10728">
            <v>2.5</v>
          </cell>
          <cell r="M10728">
            <v>60</v>
          </cell>
          <cell r="N10728">
            <v>18</v>
          </cell>
          <cell r="O10728">
            <v>42</v>
          </cell>
        </row>
        <row r="10729">
          <cell r="J10729">
            <v>1458820</v>
          </cell>
          <cell r="L10729">
            <v>2.5</v>
          </cell>
          <cell r="M10729">
            <v>60</v>
          </cell>
          <cell r="N10729">
            <v>18</v>
          </cell>
          <cell r="O10729">
            <v>42</v>
          </cell>
        </row>
        <row r="10730">
          <cell r="J10730">
            <v>1200784</v>
          </cell>
          <cell r="L10730">
            <v>2.5</v>
          </cell>
          <cell r="M10730">
            <v>60</v>
          </cell>
          <cell r="N10730">
            <v>18</v>
          </cell>
          <cell r="O10730">
            <v>42</v>
          </cell>
        </row>
        <row r="10731">
          <cell r="J10731">
            <v>275151</v>
          </cell>
          <cell r="L10731">
            <v>2.5</v>
          </cell>
          <cell r="M10731">
            <v>60</v>
          </cell>
          <cell r="N10731">
            <v>18</v>
          </cell>
          <cell r="O10731">
            <v>42</v>
          </cell>
        </row>
        <row r="10732">
          <cell r="J10732">
            <v>834380</v>
          </cell>
          <cell r="L10732">
            <v>2.5</v>
          </cell>
          <cell r="M10732">
            <v>60</v>
          </cell>
          <cell r="N10732">
            <v>18</v>
          </cell>
          <cell r="O10732">
            <v>42</v>
          </cell>
        </row>
        <row r="10733">
          <cell r="J10733">
            <v>640102</v>
          </cell>
          <cell r="L10733">
            <v>2.5</v>
          </cell>
          <cell r="M10733">
            <v>60</v>
          </cell>
          <cell r="N10733">
            <v>19</v>
          </cell>
          <cell r="O10733">
            <v>41</v>
          </cell>
        </row>
        <row r="10734">
          <cell r="J10734">
            <v>1080907</v>
          </cell>
          <cell r="L10734">
            <v>2.5</v>
          </cell>
          <cell r="M10734">
            <v>60</v>
          </cell>
          <cell r="N10734">
            <v>19</v>
          </cell>
          <cell r="O10734">
            <v>41</v>
          </cell>
        </row>
        <row r="10735">
          <cell r="J10735">
            <v>561134</v>
          </cell>
          <cell r="L10735">
            <v>2.5</v>
          </cell>
          <cell r="M10735">
            <v>48</v>
          </cell>
          <cell r="N10735">
            <v>6</v>
          </cell>
          <cell r="O10735">
            <v>42</v>
          </cell>
        </row>
        <row r="10736">
          <cell r="J10736">
            <v>1563414</v>
          </cell>
          <cell r="L10736">
            <v>2.5</v>
          </cell>
          <cell r="M10736">
            <v>60</v>
          </cell>
          <cell r="N10736">
            <v>19</v>
          </cell>
          <cell r="O10736">
            <v>41</v>
          </cell>
        </row>
        <row r="10737">
          <cell r="J10737">
            <v>219757</v>
          </cell>
          <cell r="L10737">
            <v>2.5</v>
          </cell>
          <cell r="M10737">
            <v>48</v>
          </cell>
          <cell r="N10737">
            <v>6</v>
          </cell>
          <cell r="O10737">
            <v>42</v>
          </cell>
        </row>
        <row r="10738">
          <cell r="J10738">
            <v>417914</v>
          </cell>
          <cell r="L10738">
            <v>2.5</v>
          </cell>
          <cell r="M10738">
            <v>60</v>
          </cell>
          <cell r="N10738">
            <v>19</v>
          </cell>
          <cell r="O10738">
            <v>41</v>
          </cell>
        </row>
        <row r="10739">
          <cell r="J10739">
            <v>756778</v>
          </cell>
          <cell r="L10739">
            <v>2.5</v>
          </cell>
          <cell r="M10739">
            <v>60</v>
          </cell>
          <cell r="N10739">
            <v>18</v>
          </cell>
          <cell r="O10739">
            <v>42</v>
          </cell>
        </row>
        <row r="10740">
          <cell r="J10740">
            <v>561983</v>
          </cell>
          <cell r="L10740">
            <v>2.5</v>
          </cell>
          <cell r="M10740">
            <v>60</v>
          </cell>
          <cell r="N10740">
            <v>18</v>
          </cell>
          <cell r="O10740">
            <v>42</v>
          </cell>
        </row>
        <row r="10741">
          <cell r="J10741">
            <v>1819601</v>
          </cell>
          <cell r="L10741">
            <v>2.5</v>
          </cell>
          <cell r="M10741">
            <v>60</v>
          </cell>
          <cell r="N10741">
            <v>19</v>
          </cell>
          <cell r="O10741">
            <v>41</v>
          </cell>
        </row>
        <row r="10742">
          <cell r="J10742">
            <v>763810</v>
          </cell>
          <cell r="L10742">
            <v>2.5</v>
          </cell>
          <cell r="M10742">
            <v>60</v>
          </cell>
          <cell r="N10742">
            <v>18</v>
          </cell>
          <cell r="O10742">
            <v>42</v>
          </cell>
        </row>
        <row r="10743">
          <cell r="J10743">
            <v>1109375</v>
          </cell>
          <cell r="L10743">
            <v>2.5</v>
          </cell>
          <cell r="M10743">
            <v>60</v>
          </cell>
          <cell r="N10743">
            <v>18</v>
          </cell>
          <cell r="O10743">
            <v>42</v>
          </cell>
        </row>
        <row r="10744">
          <cell r="J10744">
            <v>841692</v>
          </cell>
          <cell r="L10744">
            <v>2.5</v>
          </cell>
          <cell r="M10744">
            <v>60</v>
          </cell>
          <cell r="N10744">
            <v>19</v>
          </cell>
          <cell r="O10744">
            <v>41</v>
          </cell>
        </row>
        <row r="10745">
          <cell r="J10745">
            <v>482020</v>
          </cell>
          <cell r="L10745">
            <v>2.5</v>
          </cell>
          <cell r="M10745">
            <v>60</v>
          </cell>
          <cell r="N10745">
            <v>19</v>
          </cell>
          <cell r="O10745">
            <v>41</v>
          </cell>
        </row>
        <row r="10746">
          <cell r="J10746">
            <v>680744</v>
          </cell>
          <cell r="L10746">
            <v>2.5</v>
          </cell>
          <cell r="M10746">
            <v>60</v>
          </cell>
          <cell r="N10746">
            <v>18</v>
          </cell>
          <cell r="O10746">
            <v>42</v>
          </cell>
        </row>
        <row r="10747">
          <cell r="J10747">
            <v>995844</v>
          </cell>
          <cell r="L10747">
            <v>2.5</v>
          </cell>
          <cell r="M10747">
            <v>60</v>
          </cell>
          <cell r="N10747">
            <v>19</v>
          </cell>
          <cell r="O10747">
            <v>41</v>
          </cell>
        </row>
        <row r="10748">
          <cell r="J10748">
            <v>573441</v>
          </cell>
          <cell r="L10748">
            <v>2.5</v>
          </cell>
          <cell r="M10748">
            <v>60</v>
          </cell>
          <cell r="N10748">
            <v>19</v>
          </cell>
          <cell r="O10748">
            <v>41</v>
          </cell>
        </row>
        <row r="10749">
          <cell r="J10749">
            <v>1115102</v>
          </cell>
          <cell r="L10749">
            <v>2.5</v>
          </cell>
          <cell r="M10749">
            <v>60</v>
          </cell>
          <cell r="N10749">
            <v>18</v>
          </cell>
          <cell r="O10749">
            <v>42</v>
          </cell>
        </row>
        <row r="10750">
          <cell r="J10750">
            <v>344006</v>
          </cell>
          <cell r="L10750">
            <v>2.5</v>
          </cell>
          <cell r="M10750">
            <v>48</v>
          </cell>
          <cell r="N10750">
            <v>7</v>
          </cell>
          <cell r="O10750">
            <v>41</v>
          </cell>
        </row>
        <row r="10751">
          <cell r="J10751">
            <v>677187</v>
          </cell>
          <cell r="L10751">
            <v>2.5</v>
          </cell>
          <cell r="M10751">
            <v>60</v>
          </cell>
          <cell r="N10751">
            <v>18</v>
          </cell>
          <cell r="O10751">
            <v>42</v>
          </cell>
        </row>
        <row r="10752">
          <cell r="J10752">
            <v>726232</v>
          </cell>
          <cell r="L10752">
            <v>2.5</v>
          </cell>
          <cell r="M10752">
            <v>60</v>
          </cell>
          <cell r="N10752">
            <v>18</v>
          </cell>
          <cell r="O10752">
            <v>42</v>
          </cell>
        </row>
        <row r="10753">
          <cell r="J10753">
            <v>1503718</v>
          </cell>
          <cell r="L10753">
            <v>2.5</v>
          </cell>
          <cell r="M10753">
            <v>60</v>
          </cell>
          <cell r="N10753">
            <v>19</v>
          </cell>
          <cell r="O10753">
            <v>41</v>
          </cell>
        </row>
        <row r="10754">
          <cell r="J10754">
            <v>912291</v>
          </cell>
          <cell r="L10754">
            <v>2.5</v>
          </cell>
          <cell r="M10754">
            <v>60</v>
          </cell>
          <cell r="N10754">
            <v>19</v>
          </cell>
          <cell r="O10754">
            <v>41</v>
          </cell>
        </row>
        <row r="10755">
          <cell r="J10755">
            <v>200167</v>
          </cell>
          <cell r="L10755">
            <v>2.5</v>
          </cell>
          <cell r="M10755">
            <v>48</v>
          </cell>
          <cell r="N10755">
            <v>7</v>
          </cell>
          <cell r="O10755">
            <v>41</v>
          </cell>
        </row>
        <row r="10756">
          <cell r="J10756">
            <v>1219547</v>
          </cell>
          <cell r="L10756">
            <v>2.5</v>
          </cell>
          <cell r="M10756">
            <v>60</v>
          </cell>
          <cell r="N10756">
            <v>19</v>
          </cell>
          <cell r="O10756">
            <v>41</v>
          </cell>
        </row>
        <row r="10757">
          <cell r="J10757">
            <v>838049</v>
          </cell>
          <cell r="L10757">
            <v>2.5</v>
          </cell>
          <cell r="M10757">
            <v>60</v>
          </cell>
          <cell r="N10757">
            <v>19</v>
          </cell>
          <cell r="O10757">
            <v>41</v>
          </cell>
        </row>
        <row r="10758">
          <cell r="J10758">
            <v>1053864</v>
          </cell>
          <cell r="L10758">
            <v>2.5</v>
          </cell>
          <cell r="M10758">
            <v>60</v>
          </cell>
          <cell r="N10758">
            <v>18</v>
          </cell>
          <cell r="O10758">
            <v>42</v>
          </cell>
        </row>
        <row r="10759">
          <cell r="J10759">
            <v>321092</v>
          </cell>
          <cell r="L10759">
            <v>2.5</v>
          </cell>
          <cell r="M10759">
            <v>48</v>
          </cell>
          <cell r="N10759">
            <v>7</v>
          </cell>
          <cell r="O10759">
            <v>41</v>
          </cell>
        </row>
        <row r="10760">
          <cell r="J10760">
            <v>691293</v>
          </cell>
          <cell r="L10760">
            <v>2.5</v>
          </cell>
          <cell r="M10760">
            <v>60</v>
          </cell>
          <cell r="N10760">
            <v>19</v>
          </cell>
          <cell r="O10760">
            <v>41</v>
          </cell>
        </row>
        <row r="10761">
          <cell r="J10761">
            <v>1005900</v>
          </cell>
          <cell r="L10761">
            <v>2.5</v>
          </cell>
          <cell r="M10761">
            <v>60</v>
          </cell>
          <cell r="N10761">
            <v>19</v>
          </cell>
          <cell r="O10761">
            <v>41</v>
          </cell>
        </row>
        <row r="10762">
          <cell r="J10762">
            <v>418210</v>
          </cell>
          <cell r="L10762">
            <v>2.5</v>
          </cell>
          <cell r="M10762">
            <v>48</v>
          </cell>
          <cell r="N10762">
            <v>7</v>
          </cell>
          <cell r="O10762">
            <v>41</v>
          </cell>
        </row>
        <row r="10763">
          <cell r="J10763">
            <v>688838</v>
          </cell>
          <cell r="L10763">
            <v>2.5</v>
          </cell>
          <cell r="M10763">
            <v>60</v>
          </cell>
          <cell r="N10763">
            <v>19</v>
          </cell>
          <cell r="O10763">
            <v>41</v>
          </cell>
        </row>
        <row r="10764">
          <cell r="J10764">
            <v>582855</v>
          </cell>
          <cell r="L10764">
            <v>2.5</v>
          </cell>
          <cell r="M10764">
            <v>48</v>
          </cell>
          <cell r="N10764">
            <v>7</v>
          </cell>
          <cell r="O10764">
            <v>41</v>
          </cell>
        </row>
        <row r="10765">
          <cell r="J10765">
            <v>1016853</v>
          </cell>
          <cell r="L10765">
            <v>2.5</v>
          </cell>
          <cell r="M10765">
            <v>60</v>
          </cell>
          <cell r="N10765">
            <v>18</v>
          </cell>
          <cell r="O10765">
            <v>42</v>
          </cell>
        </row>
        <row r="10766">
          <cell r="J10766">
            <v>282540</v>
          </cell>
          <cell r="L10766">
            <v>2.5</v>
          </cell>
          <cell r="M10766">
            <v>48</v>
          </cell>
          <cell r="N10766">
            <v>7</v>
          </cell>
          <cell r="O10766">
            <v>41</v>
          </cell>
        </row>
        <row r="10767">
          <cell r="J10767">
            <v>626453</v>
          </cell>
          <cell r="L10767">
            <v>2.5</v>
          </cell>
          <cell r="M10767">
            <v>60</v>
          </cell>
          <cell r="N10767">
            <v>19</v>
          </cell>
          <cell r="O10767">
            <v>41</v>
          </cell>
        </row>
        <row r="10768">
          <cell r="J10768">
            <v>941587</v>
          </cell>
          <cell r="L10768">
            <v>2.5</v>
          </cell>
          <cell r="M10768">
            <v>60</v>
          </cell>
          <cell r="N10768">
            <v>19</v>
          </cell>
          <cell r="O10768">
            <v>41</v>
          </cell>
        </row>
        <row r="10769">
          <cell r="J10769">
            <v>621206</v>
          </cell>
          <cell r="L10769">
            <v>2.5</v>
          </cell>
          <cell r="M10769">
            <v>60</v>
          </cell>
          <cell r="N10769">
            <v>19</v>
          </cell>
          <cell r="O10769">
            <v>41</v>
          </cell>
        </row>
        <row r="10770">
          <cell r="J10770">
            <v>1605399</v>
          </cell>
          <cell r="L10770">
            <v>2.5</v>
          </cell>
          <cell r="M10770">
            <v>60</v>
          </cell>
          <cell r="N10770">
            <v>19</v>
          </cell>
          <cell r="O10770">
            <v>41</v>
          </cell>
        </row>
        <row r="10771">
          <cell r="J10771">
            <v>992834</v>
          </cell>
          <cell r="L10771">
            <v>2.5</v>
          </cell>
          <cell r="M10771">
            <v>60</v>
          </cell>
          <cell r="N10771">
            <v>19</v>
          </cell>
          <cell r="O10771">
            <v>41</v>
          </cell>
        </row>
        <row r="10772">
          <cell r="J10772">
            <v>1197101</v>
          </cell>
          <cell r="L10772">
            <v>2.5</v>
          </cell>
          <cell r="M10772">
            <v>60</v>
          </cell>
          <cell r="N10772">
            <v>19</v>
          </cell>
          <cell r="O10772">
            <v>41</v>
          </cell>
        </row>
        <row r="10773">
          <cell r="J10773">
            <v>517995</v>
          </cell>
          <cell r="L10773">
            <v>2.5</v>
          </cell>
          <cell r="M10773">
            <v>48</v>
          </cell>
          <cell r="N10773">
            <v>7</v>
          </cell>
          <cell r="O10773">
            <v>41</v>
          </cell>
        </row>
        <row r="10774">
          <cell r="J10774">
            <v>951614</v>
          </cell>
          <cell r="L10774">
            <v>2.5</v>
          </cell>
          <cell r="M10774">
            <v>60</v>
          </cell>
          <cell r="N10774">
            <v>19</v>
          </cell>
          <cell r="O10774">
            <v>41</v>
          </cell>
        </row>
        <row r="10775">
          <cell r="J10775">
            <v>1935653</v>
          </cell>
          <cell r="L10775">
            <v>2.5</v>
          </cell>
          <cell r="M10775">
            <v>60</v>
          </cell>
          <cell r="N10775">
            <v>19</v>
          </cell>
          <cell r="O10775">
            <v>41</v>
          </cell>
        </row>
        <row r="10776">
          <cell r="J10776">
            <v>324069</v>
          </cell>
          <cell r="L10776">
            <v>2.5</v>
          </cell>
          <cell r="M10776">
            <v>60</v>
          </cell>
          <cell r="N10776">
            <v>19</v>
          </cell>
          <cell r="O10776">
            <v>41</v>
          </cell>
        </row>
        <row r="10777">
          <cell r="J10777">
            <v>1240125</v>
          </cell>
          <cell r="L10777">
            <v>2.5</v>
          </cell>
          <cell r="M10777">
            <v>60</v>
          </cell>
          <cell r="N10777">
            <v>19</v>
          </cell>
          <cell r="O10777">
            <v>41</v>
          </cell>
        </row>
        <row r="10778">
          <cell r="J10778">
            <v>963667</v>
          </cell>
          <cell r="L10778">
            <v>2.5</v>
          </cell>
          <cell r="M10778">
            <v>60</v>
          </cell>
          <cell r="N10778">
            <v>19</v>
          </cell>
          <cell r="O10778">
            <v>41</v>
          </cell>
        </row>
        <row r="10779">
          <cell r="J10779">
            <v>542299</v>
          </cell>
          <cell r="L10779">
            <v>2.5</v>
          </cell>
          <cell r="M10779">
            <v>60</v>
          </cell>
          <cell r="N10779">
            <v>19</v>
          </cell>
          <cell r="O10779">
            <v>41</v>
          </cell>
        </row>
        <row r="10780">
          <cell r="J10780">
            <v>1121802</v>
          </cell>
          <cell r="L10780">
            <v>2.5</v>
          </cell>
          <cell r="M10780">
            <v>60</v>
          </cell>
          <cell r="N10780">
            <v>19</v>
          </cell>
          <cell r="O10780">
            <v>41</v>
          </cell>
        </row>
        <row r="10781">
          <cell r="J10781">
            <v>497115</v>
          </cell>
          <cell r="L10781">
            <v>2.5</v>
          </cell>
          <cell r="M10781">
            <v>60</v>
          </cell>
          <cell r="N10781">
            <v>19</v>
          </cell>
          <cell r="O10781">
            <v>41</v>
          </cell>
        </row>
        <row r="10782">
          <cell r="J10782">
            <v>1388686</v>
          </cell>
          <cell r="L10782">
            <v>2.5</v>
          </cell>
          <cell r="M10782">
            <v>60</v>
          </cell>
          <cell r="N10782">
            <v>20</v>
          </cell>
          <cell r="O10782">
            <v>40</v>
          </cell>
        </row>
        <row r="10783">
          <cell r="J10783">
            <v>787642</v>
          </cell>
          <cell r="L10783">
            <v>2.5</v>
          </cell>
          <cell r="M10783">
            <v>60</v>
          </cell>
          <cell r="N10783">
            <v>19</v>
          </cell>
          <cell r="O10783">
            <v>41</v>
          </cell>
        </row>
        <row r="10784">
          <cell r="J10784">
            <v>1301140</v>
          </cell>
          <cell r="L10784">
            <v>2.5</v>
          </cell>
          <cell r="M10784">
            <v>60</v>
          </cell>
          <cell r="N10784">
            <v>19</v>
          </cell>
          <cell r="O10784">
            <v>41</v>
          </cell>
        </row>
        <row r="10785">
          <cell r="J10785">
            <v>589988</v>
          </cell>
          <cell r="L10785">
            <v>2.5</v>
          </cell>
          <cell r="M10785">
            <v>60</v>
          </cell>
          <cell r="N10785">
            <v>19</v>
          </cell>
          <cell r="O10785">
            <v>41</v>
          </cell>
        </row>
        <row r="10786">
          <cell r="J10786">
            <v>906522</v>
          </cell>
          <cell r="L10786">
            <v>2.5</v>
          </cell>
          <cell r="M10786">
            <v>60</v>
          </cell>
          <cell r="N10786">
            <v>19</v>
          </cell>
          <cell r="O10786">
            <v>41</v>
          </cell>
        </row>
        <row r="10787">
          <cell r="J10787">
            <v>600945</v>
          </cell>
          <cell r="L10787">
            <v>2.5</v>
          </cell>
          <cell r="M10787">
            <v>60</v>
          </cell>
          <cell r="N10787">
            <v>19</v>
          </cell>
          <cell r="O10787">
            <v>41</v>
          </cell>
        </row>
        <row r="10788">
          <cell r="J10788">
            <v>975641</v>
          </cell>
          <cell r="L10788">
            <v>2.5</v>
          </cell>
          <cell r="M10788">
            <v>60</v>
          </cell>
          <cell r="N10788">
            <v>19</v>
          </cell>
          <cell r="O10788">
            <v>41</v>
          </cell>
        </row>
        <row r="10789">
          <cell r="J10789">
            <v>1376265</v>
          </cell>
          <cell r="L10789">
            <v>2.5</v>
          </cell>
          <cell r="M10789">
            <v>60</v>
          </cell>
          <cell r="N10789">
            <v>19</v>
          </cell>
          <cell r="O10789">
            <v>41</v>
          </cell>
        </row>
        <row r="10790">
          <cell r="J10790">
            <v>536087</v>
          </cell>
          <cell r="L10790">
            <v>2.5</v>
          </cell>
          <cell r="M10790">
            <v>60</v>
          </cell>
          <cell r="N10790">
            <v>19</v>
          </cell>
          <cell r="O10790">
            <v>41</v>
          </cell>
        </row>
        <row r="10791">
          <cell r="J10791">
            <v>1673606</v>
          </cell>
          <cell r="L10791">
            <v>2.5</v>
          </cell>
          <cell r="M10791">
            <v>60</v>
          </cell>
          <cell r="N10791">
            <v>19</v>
          </cell>
          <cell r="O10791">
            <v>41</v>
          </cell>
        </row>
        <row r="10792">
          <cell r="J10792">
            <v>1197101</v>
          </cell>
          <cell r="L10792">
            <v>2.5</v>
          </cell>
          <cell r="M10792">
            <v>60</v>
          </cell>
          <cell r="N10792">
            <v>19</v>
          </cell>
          <cell r="O10792">
            <v>41</v>
          </cell>
        </row>
        <row r="10793">
          <cell r="J10793">
            <v>1324991</v>
          </cell>
          <cell r="L10793">
            <v>2.5</v>
          </cell>
          <cell r="M10793">
            <v>60</v>
          </cell>
          <cell r="N10793">
            <v>19</v>
          </cell>
          <cell r="O10793">
            <v>41</v>
          </cell>
        </row>
        <row r="10794">
          <cell r="J10794">
            <v>1291785</v>
          </cell>
          <cell r="L10794">
            <v>2.5</v>
          </cell>
          <cell r="M10794">
            <v>60</v>
          </cell>
          <cell r="N10794">
            <v>19</v>
          </cell>
          <cell r="O10794">
            <v>41</v>
          </cell>
        </row>
        <row r="10795">
          <cell r="J10795">
            <v>318876</v>
          </cell>
          <cell r="L10795">
            <v>2.5</v>
          </cell>
          <cell r="M10795">
            <v>48</v>
          </cell>
          <cell r="N10795">
            <v>7</v>
          </cell>
          <cell r="O10795">
            <v>41</v>
          </cell>
        </row>
        <row r="10796">
          <cell r="J10796">
            <v>253991</v>
          </cell>
          <cell r="L10796">
            <v>2.5</v>
          </cell>
          <cell r="M10796">
            <v>48</v>
          </cell>
          <cell r="N10796">
            <v>7</v>
          </cell>
          <cell r="O10796">
            <v>41</v>
          </cell>
        </row>
        <row r="10797">
          <cell r="J10797">
            <v>1269109</v>
          </cell>
          <cell r="L10797">
            <v>2.5</v>
          </cell>
          <cell r="M10797">
            <v>60</v>
          </cell>
          <cell r="N10797">
            <v>19</v>
          </cell>
          <cell r="O10797">
            <v>41</v>
          </cell>
        </row>
        <row r="10798">
          <cell r="J10798">
            <v>486155</v>
          </cell>
          <cell r="L10798">
            <v>2.5</v>
          </cell>
          <cell r="M10798">
            <v>60</v>
          </cell>
          <cell r="N10798">
            <v>19</v>
          </cell>
          <cell r="O10798">
            <v>41</v>
          </cell>
        </row>
        <row r="10799">
          <cell r="J10799">
            <v>643313</v>
          </cell>
          <cell r="L10799">
            <v>2.5</v>
          </cell>
          <cell r="M10799">
            <v>60</v>
          </cell>
          <cell r="N10799">
            <v>19</v>
          </cell>
          <cell r="O10799">
            <v>41</v>
          </cell>
        </row>
        <row r="10800">
          <cell r="J10800">
            <v>632096</v>
          </cell>
          <cell r="L10800">
            <v>2.5</v>
          </cell>
          <cell r="M10800">
            <v>60</v>
          </cell>
          <cell r="N10800">
            <v>19</v>
          </cell>
          <cell r="O10800">
            <v>41</v>
          </cell>
        </row>
        <row r="10801">
          <cell r="J10801">
            <v>944977</v>
          </cell>
          <cell r="L10801">
            <v>2.5</v>
          </cell>
          <cell r="M10801">
            <v>60</v>
          </cell>
          <cell r="N10801">
            <v>19</v>
          </cell>
          <cell r="O10801">
            <v>41</v>
          </cell>
        </row>
        <row r="10802">
          <cell r="J10802">
            <v>1576121</v>
          </cell>
          <cell r="L10802">
            <v>2.5</v>
          </cell>
          <cell r="M10802">
            <v>60</v>
          </cell>
          <cell r="N10802">
            <v>19</v>
          </cell>
          <cell r="O10802">
            <v>41</v>
          </cell>
        </row>
        <row r="10803">
          <cell r="J10803">
            <v>742654</v>
          </cell>
          <cell r="L10803">
            <v>2.5</v>
          </cell>
          <cell r="M10803">
            <v>60</v>
          </cell>
          <cell r="N10803">
            <v>19</v>
          </cell>
          <cell r="O10803">
            <v>41</v>
          </cell>
        </row>
        <row r="10804">
          <cell r="J10804">
            <v>805531</v>
          </cell>
          <cell r="L10804">
            <v>2.5</v>
          </cell>
          <cell r="M10804">
            <v>60</v>
          </cell>
          <cell r="N10804">
            <v>19</v>
          </cell>
          <cell r="O10804">
            <v>41</v>
          </cell>
        </row>
        <row r="10805">
          <cell r="J10805">
            <v>569121</v>
          </cell>
          <cell r="L10805">
            <v>2.5</v>
          </cell>
          <cell r="M10805">
            <v>60</v>
          </cell>
          <cell r="N10805">
            <v>19</v>
          </cell>
          <cell r="O10805">
            <v>41</v>
          </cell>
        </row>
        <row r="10806">
          <cell r="J10806">
            <v>284269</v>
          </cell>
          <cell r="L10806">
            <v>2.5</v>
          </cell>
          <cell r="M10806">
            <v>48</v>
          </cell>
          <cell r="N10806">
            <v>7</v>
          </cell>
          <cell r="O10806">
            <v>41</v>
          </cell>
        </row>
        <row r="10807">
          <cell r="J10807">
            <v>970841</v>
          </cell>
          <cell r="L10807">
            <v>2.5</v>
          </cell>
          <cell r="M10807">
            <v>60</v>
          </cell>
          <cell r="N10807">
            <v>20</v>
          </cell>
          <cell r="O10807">
            <v>40</v>
          </cell>
        </row>
        <row r="10808">
          <cell r="J10808">
            <v>896865</v>
          </cell>
          <cell r="L10808">
            <v>2.5</v>
          </cell>
          <cell r="M10808">
            <v>48</v>
          </cell>
          <cell r="N10808">
            <v>7</v>
          </cell>
          <cell r="O10808">
            <v>41</v>
          </cell>
        </row>
        <row r="10809">
          <cell r="J10809">
            <v>1074931</v>
          </cell>
          <cell r="L10809">
            <v>2.5</v>
          </cell>
          <cell r="M10809">
            <v>60</v>
          </cell>
          <cell r="N10809">
            <v>19</v>
          </cell>
          <cell r="O10809">
            <v>41</v>
          </cell>
        </row>
        <row r="10810">
          <cell r="J10810">
            <v>1075073</v>
          </cell>
          <cell r="L10810">
            <v>2.5</v>
          </cell>
          <cell r="M10810">
            <v>60</v>
          </cell>
          <cell r="N10810">
            <v>19</v>
          </cell>
          <cell r="O10810">
            <v>41</v>
          </cell>
        </row>
        <row r="10811">
          <cell r="J10811">
            <v>545094</v>
          </cell>
          <cell r="L10811">
            <v>2.5</v>
          </cell>
          <cell r="M10811">
            <v>48</v>
          </cell>
          <cell r="N10811">
            <v>7</v>
          </cell>
          <cell r="O10811">
            <v>41</v>
          </cell>
        </row>
        <row r="10812">
          <cell r="J10812">
            <v>926536</v>
          </cell>
          <cell r="L10812">
            <v>2.5</v>
          </cell>
          <cell r="M10812">
            <v>60</v>
          </cell>
          <cell r="N10812">
            <v>20</v>
          </cell>
          <cell r="O10812">
            <v>40</v>
          </cell>
        </row>
        <row r="10813">
          <cell r="J10813">
            <v>765537</v>
          </cell>
          <cell r="L10813">
            <v>2.5</v>
          </cell>
          <cell r="M10813">
            <v>60</v>
          </cell>
          <cell r="N10813">
            <v>19</v>
          </cell>
          <cell r="O10813">
            <v>41</v>
          </cell>
        </row>
        <row r="10814">
          <cell r="J10814">
            <v>1423442</v>
          </cell>
          <cell r="L10814">
            <v>2.5</v>
          </cell>
          <cell r="M10814">
            <v>60</v>
          </cell>
          <cell r="N10814">
            <v>19</v>
          </cell>
          <cell r="O10814">
            <v>41</v>
          </cell>
        </row>
        <row r="10815">
          <cell r="J10815">
            <v>650492</v>
          </cell>
          <cell r="L10815">
            <v>2.5</v>
          </cell>
          <cell r="M10815">
            <v>60</v>
          </cell>
          <cell r="N10815">
            <v>20</v>
          </cell>
          <cell r="O10815">
            <v>40</v>
          </cell>
        </row>
        <row r="10816">
          <cell r="J10816">
            <v>699512</v>
          </cell>
          <cell r="L10816">
            <v>2.5</v>
          </cell>
          <cell r="M10816">
            <v>60</v>
          </cell>
          <cell r="N10816">
            <v>19</v>
          </cell>
          <cell r="O10816">
            <v>41</v>
          </cell>
        </row>
        <row r="10817">
          <cell r="J10817">
            <v>760242</v>
          </cell>
          <cell r="L10817">
            <v>2.5</v>
          </cell>
          <cell r="M10817">
            <v>60</v>
          </cell>
          <cell r="N10817">
            <v>19</v>
          </cell>
          <cell r="O10817">
            <v>41</v>
          </cell>
        </row>
        <row r="10818">
          <cell r="J10818">
            <v>800604</v>
          </cell>
          <cell r="L10818">
            <v>2.5</v>
          </cell>
          <cell r="M10818">
            <v>60</v>
          </cell>
          <cell r="N10818">
            <v>19</v>
          </cell>
          <cell r="O10818">
            <v>41</v>
          </cell>
        </row>
        <row r="10819">
          <cell r="J10819">
            <v>1005479</v>
          </cell>
          <cell r="L10819">
            <v>2.5</v>
          </cell>
          <cell r="M10819">
            <v>60</v>
          </cell>
          <cell r="N10819">
            <v>19</v>
          </cell>
          <cell r="O10819">
            <v>41</v>
          </cell>
        </row>
        <row r="10820">
          <cell r="J10820">
            <v>1483044</v>
          </cell>
          <cell r="L10820">
            <v>2.5</v>
          </cell>
          <cell r="M10820">
            <v>60</v>
          </cell>
          <cell r="N10820">
            <v>19</v>
          </cell>
          <cell r="O10820">
            <v>41</v>
          </cell>
        </row>
        <row r="10821">
          <cell r="J10821">
            <v>340816</v>
          </cell>
          <cell r="L10821">
            <v>2.5</v>
          </cell>
          <cell r="M10821">
            <v>48</v>
          </cell>
          <cell r="N10821">
            <v>7</v>
          </cell>
          <cell r="O10821">
            <v>41</v>
          </cell>
        </row>
        <row r="10822">
          <cell r="J10822">
            <v>1654192</v>
          </cell>
          <cell r="L10822">
            <v>2.5</v>
          </cell>
          <cell r="M10822">
            <v>60</v>
          </cell>
          <cell r="N10822">
            <v>20</v>
          </cell>
          <cell r="O10822">
            <v>40</v>
          </cell>
        </row>
        <row r="10823">
          <cell r="J10823">
            <v>671292</v>
          </cell>
          <cell r="L10823">
            <v>2.5</v>
          </cell>
          <cell r="M10823">
            <v>60</v>
          </cell>
          <cell r="N10823">
            <v>19</v>
          </cell>
          <cell r="O10823">
            <v>41</v>
          </cell>
        </row>
        <row r="10824">
          <cell r="J10824">
            <v>764352</v>
          </cell>
          <cell r="L10824">
            <v>2.5</v>
          </cell>
          <cell r="M10824">
            <v>60</v>
          </cell>
          <cell r="N10824">
            <v>19</v>
          </cell>
          <cell r="O10824">
            <v>41</v>
          </cell>
        </row>
        <row r="10825">
          <cell r="J10825">
            <v>293083</v>
          </cell>
          <cell r="L10825">
            <v>2.5</v>
          </cell>
          <cell r="M10825">
            <v>60</v>
          </cell>
          <cell r="N10825">
            <v>19</v>
          </cell>
          <cell r="O10825">
            <v>41</v>
          </cell>
        </row>
        <row r="10826">
          <cell r="J10826">
            <v>1133549</v>
          </cell>
          <cell r="L10826">
            <v>2.5</v>
          </cell>
          <cell r="M10826">
            <v>60</v>
          </cell>
          <cell r="N10826">
            <v>19</v>
          </cell>
          <cell r="O10826">
            <v>41</v>
          </cell>
        </row>
        <row r="10827">
          <cell r="J10827">
            <v>1217944</v>
          </cell>
          <cell r="L10827">
            <v>2.5</v>
          </cell>
          <cell r="M10827">
            <v>60</v>
          </cell>
          <cell r="N10827">
            <v>19</v>
          </cell>
          <cell r="O10827">
            <v>41</v>
          </cell>
        </row>
        <row r="10828">
          <cell r="J10828">
            <v>344275</v>
          </cell>
          <cell r="L10828">
            <v>2.5</v>
          </cell>
          <cell r="M10828">
            <v>60</v>
          </cell>
          <cell r="N10828">
            <v>19</v>
          </cell>
          <cell r="O10828">
            <v>41</v>
          </cell>
        </row>
        <row r="10829">
          <cell r="J10829">
            <v>950889</v>
          </cell>
          <cell r="L10829">
            <v>2.5</v>
          </cell>
          <cell r="M10829">
            <v>60</v>
          </cell>
          <cell r="N10829">
            <v>19</v>
          </cell>
          <cell r="O10829">
            <v>41</v>
          </cell>
        </row>
        <row r="10830">
          <cell r="J10830">
            <v>552127</v>
          </cell>
          <cell r="L10830">
            <v>2.5</v>
          </cell>
          <cell r="M10830">
            <v>60</v>
          </cell>
          <cell r="N10830">
            <v>19</v>
          </cell>
          <cell r="O10830">
            <v>41</v>
          </cell>
        </row>
        <row r="10831">
          <cell r="J10831">
            <v>1196633</v>
          </cell>
          <cell r="L10831">
            <v>2.5</v>
          </cell>
          <cell r="M10831">
            <v>60</v>
          </cell>
          <cell r="N10831">
            <v>19</v>
          </cell>
          <cell r="O10831">
            <v>41</v>
          </cell>
        </row>
        <row r="10832">
          <cell r="J10832">
            <v>569493</v>
          </cell>
          <cell r="L10832">
            <v>2.5</v>
          </cell>
          <cell r="M10832">
            <v>60</v>
          </cell>
          <cell r="N10832">
            <v>19</v>
          </cell>
          <cell r="O10832">
            <v>41</v>
          </cell>
        </row>
        <row r="10833">
          <cell r="J10833">
            <v>1136078</v>
          </cell>
          <cell r="L10833">
            <v>2.5</v>
          </cell>
          <cell r="M10833">
            <v>60</v>
          </cell>
          <cell r="N10833">
            <v>19</v>
          </cell>
          <cell r="O10833">
            <v>41</v>
          </cell>
        </row>
        <row r="10834">
          <cell r="J10834">
            <v>1590658</v>
          </cell>
          <cell r="L10834">
            <v>2.5</v>
          </cell>
          <cell r="M10834">
            <v>60</v>
          </cell>
          <cell r="N10834">
            <v>20</v>
          </cell>
          <cell r="O10834">
            <v>40</v>
          </cell>
        </row>
        <row r="10835">
          <cell r="J10835">
            <v>1029599</v>
          </cell>
          <cell r="L10835">
            <v>2.5</v>
          </cell>
          <cell r="M10835">
            <v>60</v>
          </cell>
          <cell r="N10835">
            <v>20</v>
          </cell>
          <cell r="O10835">
            <v>40</v>
          </cell>
        </row>
        <row r="10836">
          <cell r="J10836">
            <v>632101</v>
          </cell>
          <cell r="L10836">
            <v>2.5</v>
          </cell>
          <cell r="M10836">
            <v>60</v>
          </cell>
          <cell r="N10836">
            <v>20</v>
          </cell>
          <cell r="O10836">
            <v>40</v>
          </cell>
        </row>
        <row r="10837">
          <cell r="J10837">
            <v>1243132</v>
          </cell>
          <cell r="L10837">
            <v>2.5</v>
          </cell>
          <cell r="M10837">
            <v>60</v>
          </cell>
          <cell r="N10837">
            <v>19</v>
          </cell>
          <cell r="O10837">
            <v>41</v>
          </cell>
        </row>
        <row r="10838">
          <cell r="J10838">
            <v>819087</v>
          </cell>
          <cell r="L10838">
            <v>2.5</v>
          </cell>
          <cell r="M10838">
            <v>60</v>
          </cell>
          <cell r="N10838">
            <v>19</v>
          </cell>
          <cell r="O10838">
            <v>41</v>
          </cell>
        </row>
        <row r="10839">
          <cell r="J10839">
            <v>1363957</v>
          </cell>
          <cell r="L10839">
            <v>2.5</v>
          </cell>
          <cell r="M10839">
            <v>60</v>
          </cell>
          <cell r="N10839">
            <v>19</v>
          </cell>
          <cell r="O10839">
            <v>41</v>
          </cell>
        </row>
        <row r="10840">
          <cell r="J10840">
            <v>723217</v>
          </cell>
          <cell r="L10840">
            <v>2.5</v>
          </cell>
          <cell r="M10840">
            <v>48</v>
          </cell>
          <cell r="N10840">
            <v>7</v>
          </cell>
          <cell r="O10840">
            <v>41</v>
          </cell>
        </row>
        <row r="10841">
          <cell r="J10841">
            <v>1045787</v>
          </cell>
          <cell r="L10841">
            <v>2.5</v>
          </cell>
          <cell r="M10841">
            <v>60</v>
          </cell>
          <cell r="N10841">
            <v>20</v>
          </cell>
          <cell r="O10841">
            <v>40</v>
          </cell>
        </row>
        <row r="10842">
          <cell r="J10842">
            <v>862379</v>
          </cell>
          <cell r="L10842">
            <v>2.5</v>
          </cell>
          <cell r="M10842">
            <v>60</v>
          </cell>
          <cell r="N10842">
            <v>20</v>
          </cell>
          <cell r="O10842">
            <v>40</v>
          </cell>
        </row>
        <row r="10843">
          <cell r="J10843">
            <v>571359</v>
          </cell>
          <cell r="L10843">
            <v>2.5</v>
          </cell>
          <cell r="M10843">
            <v>60</v>
          </cell>
          <cell r="N10843">
            <v>19</v>
          </cell>
          <cell r="O10843">
            <v>41</v>
          </cell>
        </row>
        <row r="10844">
          <cell r="J10844">
            <v>1772877</v>
          </cell>
          <cell r="L10844">
            <v>2.5</v>
          </cell>
          <cell r="M10844">
            <v>60</v>
          </cell>
          <cell r="N10844">
            <v>20</v>
          </cell>
          <cell r="O10844">
            <v>40</v>
          </cell>
        </row>
        <row r="10845">
          <cell r="J10845">
            <v>727886</v>
          </cell>
          <cell r="L10845">
            <v>2.5</v>
          </cell>
          <cell r="M10845">
            <v>60</v>
          </cell>
          <cell r="N10845">
            <v>20</v>
          </cell>
          <cell r="O10845">
            <v>40</v>
          </cell>
        </row>
        <row r="10846">
          <cell r="J10846">
            <v>989119</v>
          </cell>
          <cell r="L10846">
            <v>2.5</v>
          </cell>
          <cell r="M10846">
            <v>60</v>
          </cell>
          <cell r="N10846">
            <v>19</v>
          </cell>
          <cell r="O10846">
            <v>41</v>
          </cell>
        </row>
        <row r="10847">
          <cell r="J10847">
            <v>246517</v>
          </cell>
          <cell r="L10847">
            <v>2.5</v>
          </cell>
          <cell r="M10847">
            <v>48</v>
          </cell>
          <cell r="N10847">
            <v>7</v>
          </cell>
          <cell r="O10847">
            <v>41</v>
          </cell>
        </row>
        <row r="10848">
          <cell r="J10848">
            <v>548230</v>
          </cell>
          <cell r="L10848">
            <v>2.5</v>
          </cell>
          <cell r="M10848">
            <v>48</v>
          </cell>
          <cell r="N10848">
            <v>7</v>
          </cell>
          <cell r="O10848">
            <v>41</v>
          </cell>
        </row>
        <row r="10849">
          <cell r="J10849">
            <v>515992</v>
          </cell>
          <cell r="L10849">
            <v>2.5</v>
          </cell>
          <cell r="M10849">
            <v>60</v>
          </cell>
          <cell r="N10849">
            <v>20</v>
          </cell>
          <cell r="O10849">
            <v>40</v>
          </cell>
        </row>
        <row r="10850">
          <cell r="J10850">
            <v>640574</v>
          </cell>
          <cell r="L10850">
            <v>2.5</v>
          </cell>
          <cell r="M10850">
            <v>60</v>
          </cell>
          <cell r="N10850">
            <v>19</v>
          </cell>
          <cell r="O10850">
            <v>41</v>
          </cell>
        </row>
        <row r="10851">
          <cell r="J10851">
            <v>947189</v>
          </cell>
          <cell r="L10851">
            <v>2.5</v>
          </cell>
          <cell r="M10851">
            <v>60</v>
          </cell>
          <cell r="N10851">
            <v>19</v>
          </cell>
          <cell r="O10851">
            <v>41</v>
          </cell>
        </row>
        <row r="10852">
          <cell r="J10852">
            <v>843169</v>
          </cell>
          <cell r="L10852">
            <v>2.5</v>
          </cell>
          <cell r="M10852">
            <v>60</v>
          </cell>
          <cell r="N10852">
            <v>20</v>
          </cell>
          <cell r="O10852">
            <v>40</v>
          </cell>
        </row>
        <row r="10853">
          <cell r="J10853">
            <v>602003</v>
          </cell>
          <cell r="L10853">
            <v>2.5</v>
          </cell>
          <cell r="M10853">
            <v>60</v>
          </cell>
          <cell r="N10853">
            <v>19</v>
          </cell>
          <cell r="O10853">
            <v>41</v>
          </cell>
        </row>
        <row r="10854">
          <cell r="J10854">
            <v>1106395</v>
          </cell>
          <cell r="L10854">
            <v>2.5</v>
          </cell>
          <cell r="M10854">
            <v>60</v>
          </cell>
          <cell r="N10854">
            <v>20</v>
          </cell>
          <cell r="O10854">
            <v>40</v>
          </cell>
        </row>
        <row r="10855">
          <cell r="J10855">
            <v>677022</v>
          </cell>
          <cell r="L10855">
            <v>2.5</v>
          </cell>
          <cell r="M10855">
            <v>60</v>
          </cell>
          <cell r="N10855">
            <v>20</v>
          </cell>
          <cell r="O10855">
            <v>40</v>
          </cell>
        </row>
        <row r="10856">
          <cell r="J10856">
            <v>814854</v>
          </cell>
          <cell r="L10856">
            <v>2.5</v>
          </cell>
          <cell r="M10856">
            <v>60</v>
          </cell>
          <cell r="N10856">
            <v>20</v>
          </cell>
          <cell r="O10856">
            <v>40</v>
          </cell>
        </row>
        <row r="10857">
          <cell r="J10857">
            <v>682258</v>
          </cell>
          <cell r="L10857">
            <v>2.5</v>
          </cell>
          <cell r="M10857">
            <v>60</v>
          </cell>
          <cell r="N10857">
            <v>20</v>
          </cell>
          <cell r="O10857">
            <v>40</v>
          </cell>
        </row>
        <row r="10858">
          <cell r="J10858">
            <v>1227830</v>
          </cell>
          <cell r="L10858">
            <v>2.5</v>
          </cell>
          <cell r="M10858">
            <v>60</v>
          </cell>
          <cell r="N10858">
            <v>20</v>
          </cell>
          <cell r="O10858">
            <v>40</v>
          </cell>
        </row>
        <row r="10859">
          <cell r="J10859">
            <v>800419</v>
          </cell>
          <cell r="L10859">
            <v>2.5</v>
          </cell>
          <cell r="M10859">
            <v>60</v>
          </cell>
          <cell r="N10859">
            <v>20</v>
          </cell>
          <cell r="O10859">
            <v>40</v>
          </cell>
        </row>
        <row r="10860">
          <cell r="J10860">
            <v>1027422</v>
          </cell>
          <cell r="L10860">
            <v>2.5</v>
          </cell>
          <cell r="M10860">
            <v>60</v>
          </cell>
          <cell r="N10860">
            <v>20</v>
          </cell>
          <cell r="O10860">
            <v>40</v>
          </cell>
        </row>
        <row r="10861">
          <cell r="J10861">
            <v>1470326</v>
          </cell>
          <cell r="L10861">
            <v>2.5</v>
          </cell>
          <cell r="M10861">
            <v>60</v>
          </cell>
          <cell r="N10861">
            <v>20</v>
          </cell>
          <cell r="O10861">
            <v>40</v>
          </cell>
        </row>
        <row r="10862">
          <cell r="J10862">
            <v>728041</v>
          </cell>
          <cell r="L10862">
            <v>2.5</v>
          </cell>
          <cell r="M10862">
            <v>60</v>
          </cell>
          <cell r="N10862">
            <v>20</v>
          </cell>
          <cell r="O10862">
            <v>40</v>
          </cell>
        </row>
        <row r="10863">
          <cell r="J10863">
            <v>883557</v>
          </cell>
          <cell r="L10863">
            <v>2.5</v>
          </cell>
          <cell r="M10863">
            <v>60</v>
          </cell>
          <cell r="N10863">
            <v>20</v>
          </cell>
          <cell r="O10863">
            <v>40</v>
          </cell>
        </row>
        <row r="10864">
          <cell r="J10864">
            <v>923106</v>
          </cell>
          <cell r="L10864">
            <v>2.5</v>
          </cell>
          <cell r="M10864">
            <v>60</v>
          </cell>
          <cell r="N10864">
            <v>20</v>
          </cell>
          <cell r="O10864">
            <v>40</v>
          </cell>
        </row>
        <row r="10865">
          <cell r="J10865">
            <v>1055600</v>
          </cell>
          <cell r="L10865">
            <v>2.5</v>
          </cell>
          <cell r="M10865">
            <v>60</v>
          </cell>
          <cell r="N10865">
            <v>20</v>
          </cell>
          <cell r="O10865">
            <v>40</v>
          </cell>
        </row>
        <row r="10866">
          <cell r="J10866">
            <v>1026931</v>
          </cell>
          <cell r="L10866">
            <v>2.5</v>
          </cell>
          <cell r="M10866">
            <v>60</v>
          </cell>
          <cell r="N10866">
            <v>20</v>
          </cell>
          <cell r="O10866">
            <v>40</v>
          </cell>
        </row>
        <row r="10867">
          <cell r="J10867">
            <v>1449726</v>
          </cell>
          <cell r="L10867">
            <v>2.5</v>
          </cell>
          <cell r="M10867">
            <v>60</v>
          </cell>
          <cell r="N10867">
            <v>20</v>
          </cell>
          <cell r="O10867">
            <v>40</v>
          </cell>
        </row>
        <row r="10868">
          <cell r="J10868">
            <v>1028378</v>
          </cell>
          <cell r="L10868">
            <v>2.5</v>
          </cell>
          <cell r="M10868">
            <v>60</v>
          </cell>
          <cell r="N10868">
            <v>20</v>
          </cell>
          <cell r="O10868">
            <v>40</v>
          </cell>
        </row>
        <row r="10869">
          <cell r="J10869">
            <v>873666</v>
          </cell>
          <cell r="L10869">
            <v>2.5</v>
          </cell>
          <cell r="M10869">
            <v>60</v>
          </cell>
          <cell r="N10869">
            <v>20</v>
          </cell>
          <cell r="O10869">
            <v>40</v>
          </cell>
        </row>
        <row r="10870">
          <cell r="J10870">
            <v>1574856</v>
          </cell>
          <cell r="L10870">
            <v>2.5</v>
          </cell>
          <cell r="M10870">
            <v>60</v>
          </cell>
          <cell r="N10870">
            <v>20</v>
          </cell>
          <cell r="O10870">
            <v>40</v>
          </cell>
        </row>
        <row r="10871">
          <cell r="J10871">
            <v>771748</v>
          </cell>
          <cell r="L10871">
            <v>2.5</v>
          </cell>
          <cell r="M10871">
            <v>60</v>
          </cell>
          <cell r="N10871">
            <v>20</v>
          </cell>
          <cell r="O10871">
            <v>40</v>
          </cell>
        </row>
        <row r="10872">
          <cell r="J10872">
            <v>491440</v>
          </cell>
          <cell r="L10872">
            <v>2.5</v>
          </cell>
          <cell r="M10872">
            <v>60</v>
          </cell>
          <cell r="N10872">
            <v>20</v>
          </cell>
          <cell r="O10872">
            <v>40</v>
          </cell>
        </row>
        <row r="10873">
          <cell r="J10873">
            <v>1373764</v>
          </cell>
          <cell r="L10873">
            <v>2.5</v>
          </cell>
          <cell r="M10873">
            <v>60</v>
          </cell>
          <cell r="N10873">
            <v>21</v>
          </cell>
          <cell r="O10873">
            <v>39</v>
          </cell>
        </row>
        <row r="10874">
          <cell r="J10874">
            <v>815431</v>
          </cell>
          <cell r="L10874">
            <v>2.5</v>
          </cell>
          <cell r="M10874">
            <v>60</v>
          </cell>
          <cell r="N10874">
            <v>20</v>
          </cell>
          <cell r="O10874">
            <v>40</v>
          </cell>
        </row>
        <row r="10875">
          <cell r="J10875">
            <v>1414871</v>
          </cell>
          <cell r="L10875">
            <v>3.79</v>
          </cell>
          <cell r="M10875">
            <v>60</v>
          </cell>
          <cell r="N10875">
            <v>20</v>
          </cell>
          <cell r="O10875">
            <v>40</v>
          </cell>
        </row>
        <row r="10876">
          <cell r="J10876">
            <v>210332</v>
          </cell>
          <cell r="L10876">
            <v>2.5</v>
          </cell>
          <cell r="M10876">
            <v>48</v>
          </cell>
          <cell r="N10876">
            <v>8</v>
          </cell>
          <cell r="O10876">
            <v>40</v>
          </cell>
        </row>
        <row r="10877">
          <cell r="J10877">
            <v>1055722</v>
          </cell>
          <cell r="L10877">
            <v>2.5</v>
          </cell>
          <cell r="M10877">
            <v>60</v>
          </cell>
          <cell r="N10877">
            <v>20</v>
          </cell>
          <cell r="O10877">
            <v>40</v>
          </cell>
        </row>
        <row r="10878">
          <cell r="J10878">
            <v>1003434</v>
          </cell>
          <cell r="L10878">
            <v>2.5</v>
          </cell>
          <cell r="M10878">
            <v>60</v>
          </cell>
          <cell r="N10878">
            <v>20</v>
          </cell>
          <cell r="O10878">
            <v>40</v>
          </cell>
        </row>
        <row r="10879">
          <cell r="J10879">
            <v>1093529</v>
          </cell>
          <cell r="L10879">
            <v>2.5</v>
          </cell>
          <cell r="M10879">
            <v>60</v>
          </cell>
          <cell r="N10879">
            <v>20</v>
          </cell>
          <cell r="O10879">
            <v>40</v>
          </cell>
        </row>
        <row r="10880">
          <cell r="J10880">
            <v>797723</v>
          </cell>
          <cell r="L10880">
            <v>2.5</v>
          </cell>
          <cell r="M10880">
            <v>60</v>
          </cell>
          <cell r="N10880">
            <v>20</v>
          </cell>
          <cell r="O10880">
            <v>40</v>
          </cell>
        </row>
        <row r="10881">
          <cell r="J10881">
            <v>507247</v>
          </cell>
          <cell r="L10881">
            <v>2.5</v>
          </cell>
          <cell r="M10881">
            <v>48</v>
          </cell>
          <cell r="N10881">
            <v>8</v>
          </cell>
          <cell r="O10881">
            <v>40</v>
          </cell>
        </row>
        <row r="10882">
          <cell r="J10882">
            <v>1651877</v>
          </cell>
          <cell r="L10882">
            <v>2.5</v>
          </cell>
          <cell r="M10882">
            <v>60</v>
          </cell>
          <cell r="N10882">
            <v>20</v>
          </cell>
          <cell r="O10882">
            <v>40</v>
          </cell>
        </row>
        <row r="10883">
          <cell r="J10883">
            <v>356994</v>
          </cell>
          <cell r="L10883">
            <v>2.5</v>
          </cell>
          <cell r="M10883">
            <v>48</v>
          </cell>
          <cell r="N10883">
            <v>8</v>
          </cell>
          <cell r="O10883">
            <v>40</v>
          </cell>
        </row>
        <row r="10884">
          <cell r="J10884">
            <v>1189364</v>
          </cell>
          <cell r="L10884">
            <v>2.5</v>
          </cell>
          <cell r="M10884">
            <v>60</v>
          </cell>
          <cell r="N10884">
            <v>20</v>
          </cell>
          <cell r="O10884">
            <v>40</v>
          </cell>
        </row>
        <row r="10885">
          <cell r="J10885">
            <v>564510</v>
          </cell>
          <cell r="L10885">
            <v>2.5</v>
          </cell>
          <cell r="M10885">
            <v>60</v>
          </cell>
          <cell r="N10885">
            <v>20</v>
          </cell>
          <cell r="O10885">
            <v>40</v>
          </cell>
        </row>
        <row r="10886">
          <cell r="J10886">
            <v>434747</v>
          </cell>
          <cell r="L10886">
            <v>2.5</v>
          </cell>
          <cell r="M10886">
            <v>48</v>
          </cell>
          <cell r="N10886">
            <v>8</v>
          </cell>
          <cell r="O10886">
            <v>40</v>
          </cell>
        </row>
        <row r="10887">
          <cell r="J10887">
            <v>774336</v>
          </cell>
          <cell r="L10887">
            <v>2.5</v>
          </cell>
          <cell r="M10887">
            <v>60</v>
          </cell>
          <cell r="N10887">
            <v>20</v>
          </cell>
          <cell r="O10887">
            <v>40</v>
          </cell>
        </row>
        <row r="10888">
          <cell r="J10888">
            <v>1055565</v>
          </cell>
          <cell r="L10888">
            <v>2.5</v>
          </cell>
          <cell r="M10888">
            <v>60</v>
          </cell>
          <cell r="N10888">
            <v>20</v>
          </cell>
          <cell r="O10888">
            <v>40</v>
          </cell>
        </row>
        <row r="10889">
          <cell r="J10889">
            <v>931462</v>
          </cell>
          <cell r="L10889">
            <v>2.5</v>
          </cell>
          <cell r="M10889">
            <v>60</v>
          </cell>
          <cell r="N10889">
            <v>20</v>
          </cell>
          <cell r="O10889">
            <v>40</v>
          </cell>
        </row>
        <row r="10890">
          <cell r="J10890">
            <v>1365711</v>
          </cell>
          <cell r="L10890">
            <v>2.5</v>
          </cell>
          <cell r="M10890">
            <v>60</v>
          </cell>
          <cell r="N10890">
            <v>20</v>
          </cell>
          <cell r="O10890">
            <v>40</v>
          </cell>
        </row>
        <row r="10891">
          <cell r="J10891">
            <v>747053</v>
          </cell>
          <cell r="L10891">
            <v>2.5</v>
          </cell>
          <cell r="M10891">
            <v>60</v>
          </cell>
          <cell r="N10891">
            <v>20</v>
          </cell>
          <cell r="O10891">
            <v>40</v>
          </cell>
        </row>
        <row r="10892">
          <cell r="J10892">
            <v>782215</v>
          </cell>
          <cell r="L10892">
            <v>2.5</v>
          </cell>
          <cell r="M10892">
            <v>60</v>
          </cell>
          <cell r="N10892">
            <v>20</v>
          </cell>
          <cell r="O10892">
            <v>40</v>
          </cell>
        </row>
        <row r="10893">
          <cell r="J10893">
            <v>983052</v>
          </cell>
          <cell r="L10893">
            <v>2.5</v>
          </cell>
          <cell r="M10893">
            <v>60</v>
          </cell>
          <cell r="N10893">
            <v>20</v>
          </cell>
          <cell r="O10893">
            <v>40</v>
          </cell>
        </row>
        <row r="10894">
          <cell r="J10894">
            <v>455929</v>
          </cell>
          <cell r="L10894">
            <v>2.5</v>
          </cell>
          <cell r="M10894">
            <v>60</v>
          </cell>
          <cell r="N10894">
            <v>21</v>
          </cell>
          <cell r="O10894">
            <v>39</v>
          </cell>
        </row>
        <row r="10895">
          <cell r="J10895">
            <v>974332</v>
          </cell>
          <cell r="L10895">
            <v>2.5</v>
          </cell>
          <cell r="M10895">
            <v>60</v>
          </cell>
          <cell r="N10895">
            <v>20</v>
          </cell>
          <cell r="O10895">
            <v>40</v>
          </cell>
        </row>
        <row r="10896">
          <cell r="J10896">
            <v>583716</v>
          </cell>
          <cell r="L10896">
            <v>2.5</v>
          </cell>
          <cell r="M10896">
            <v>48</v>
          </cell>
          <cell r="N10896">
            <v>8</v>
          </cell>
          <cell r="O10896">
            <v>40</v>
          </cell>
        </row>
        <row r="10897">
          <cell r="J10897">
            <v>1220508</v>
          </cell>
          <cell r="L10897">
            <v>2.5</v>
          </cell>
          <cell r="M10897">
            <v>60</v>
          </cell>
          <cell r="N10897">
            <v>20</v>
          </cell>
          <cell r="O10897">
            <v>40</v>
          </cell>
        </row>
        <row r="10898">
          <cell r="J10898">
            <v>992267</v>
          </cell>
          <cell r="L10898">
            <v>2.5</v>
          </cell>
          <cell r="M10898">
            <v>60</v>
          </cell>
          <cell r="N10898">
            <v>20</v>
          </cell>
          <cell r="O10898">
            <v>40</v>
          </cell>
        </row>
        <row r="10899">
          <cell r="J10899">
            <v>741647</v>
          </cell>
          <cell r="L10899">
            <v>2.5</v>
          </cell>
          <cell r="M10899">
            <v>60</v>
          </cell>
          <cell r="N10899">
            <v>20</v>
          </cell>
          <cell r="O10899">
            <v>40</v>
          </cell>
        </row>
        <row r="10900">
          <cell r="J10900">
            <v>1517031</v>
          </cell>
          <cell r="L10900">
            <v>2.5</v>
          </cell>
          <cell r="M10900">
            <v>60</v>
          </cell>
          <cell r="N10900">
            <v>20</v>
          </cell>
          <cell r="O10900">
            <v>40</v>
          </cell>
        </row>
        <row r="10901">
          <cell r="J10901">
            <v>955665</v>
          </cell>
          <cell r="L10901">
            <v>2.5</v>
          </cell>
          <cell r="M10901">
            <v>60</v>
          </cell>
          <cell r="N10901">
            <v>20</v>
          </cell>
          <cell r="O10901">
            <v>40</v>
          </cell>
        </row>
        <row r="10902">
          <cell r="J10902">
            <v>476656</v>
          </cell>
          <cell r="L10902">
            <v>2.5</v>
          </cell>
          <cell r="M10902">
            <v>48</v>
          </cell>
          <cell r="N10902">
            <v>8</v>
          </cell>
          <cell r="O10902">
            <v>40</v>
          </cell>
        </row>
        <row r="10903">
          <cell r="J10903">
            <v>845750</v>
          </cell>
          <cell r="L10903">
            <v>2.5</v>
          </cell>
          <cell r="M10903">
            <v>60</v>
          </cell>
          <cell r="N10903">
            <v>20</v>
          </cell>
          <cell r="O10903">
            <v>40</v>
          </cell>
        </row>
        <row r="10904">
          <cell r="J10904">
            <v>1038020</v>
          </cell>
          <cell r="L10904">
            <v>2.5</v>
          </cell>
          <cell r="M10904">
            <v>60</v>
          </cell>
          <cell r="N10904">
            <v>20</v>
          </cell>
          <cell r="O10904">
            <v>40</v>
          </cell>
        </row>
        <row r="10905">
          <cell r="J10905">
            <v>666394</v>
          </cell>
          <cell r="L10905">
            <v>2.5</v>
          </cell>
          <cell r="M10905">
            <v>60</v>
          </cell>
          <cell r="N10905">
            <v>20</v>
          </cell>
          <cell r="O10905">
            <v>40</v>
          </cell>
        </row>
        <row r="10906">
          <cell r="J10906">
            <v>1086786</v>
          </cell>
          <cell r="L10906">
            <v>2.5</v>
          </cell>
          <cell r="M10906">
            <v>60</v>
          </cell>
          <cell r="N10906">
            <v>20</v>
          </cell>
          <cell r="O10906">
            <v>40</v>
          </cell>
        </row>
        <row r="10907">
          <cell r="J10907">
            <v>1226971</v>
          </cell>
          <cell r="L10907">
            <v>2.5</v>
          </cell>
          <cell r="M10907">
            <v>60</v>
          </cell>
          <cell r="N10907">
            <v>20</v>
          </cell>
          <cell r="O10907">
            <v>40</v>
          </cell>
        </row>
        <row r="10908">
          <cell r="J10908">
            <v>396574</v>
          </cell>
          <cell r="L10908">
            <v>2.5</v>
          </cell>
          <cell r="M10908">
            <v>48</v>
          </cell>
          <cell r="N10908">
            <v>8</v>
          </cell>
          <cell r="O10908">
            <v>40</v>
          </cell>
        </row>
        <row r="10909">
          <cell r="J10909">
            <v>944476</v>
          </cell>
          <cell r="L10909">
            <v>2.5</v>
          </cell>
          <cell r="M10909">
            <v>60</v>
          </cell>
          <cell r="N10909">
            <v>20</v>
          </cell>
          <cell r="O10909">
            <v>40</v>
          </cell>
        </row>
        <row r="10910">
          <cell r="J10910">
            <v>1098411</v>
          </cell>
          <cell r="L10910">
            <v>2.5</v>
          </cell>
          <cell r="M10910">
            <v>60</v>
          </cell>
          <cell r="N10910">
            <v>20</v>
          </cell>
          <cell r="O10910">
            <v>40</v>
          </cell>
        </row>
        <row r="10911">
          <cell r="J10911">
            <v>1167261</v>
          </cell>
          <cell r="L10911">
            <v>2.5</v>
          </cell>
          <cell r="M10911">
            <v>60</v>
          </cell>
          <cell r="N10911">
            <v>20</v>
          </cell>
          <cell r="O10911">
            <v>40</v>
          </cell>
        </row>
        <row r="10912">
          <cell r="J10912">
            <v>721185</v>
          </cell>
          <cell r="L10912">
            <v>2.5</v>
          </cell>
          <cell r="M10912">
            <v>60</v>
          </cell>
          <cell r="N10912">
            <v>20</v>
          </cell>
          <cell r="O10912">
            <v>40</v>
          </cell>
        </row>
        <row r="10913">
          <cell r="J10913">
            <v>723643</v>
          </cell>
          <cell r="L10913">
            <v>2.5</v>
          </cell>
          <cell r="M10913">
            <v>60</v>
          </cell>
          <cell r="N10913">
            <v>20</v>
          </cell>
          <cell r="O10913">
            <v>40</v>
          </cell>
        </row>
        <row r="10914">
          <cell r="J10914">
            <v>302365</v>
          </cell>
          <cell r="L10914">
            <v>2.5</v>
          </cell>
          <cell r="M10914">
            <v>48</v>
          </cell>
          <cell r="N10914">
            <v>8</v>
          </cell>
          <cell r="O10914">
            <v>40</v>
          </cell>
        </row>
        <row r="10915">
          <cell r="J10915">
            <v>1544782</v>
          </cell>
          <cell r="L10915">
            <v>2.5</v>
          </cell>
          <cell r="M10915">
            <v>60</v>
          </cell>
          <cell r="N10915">
            <v>20</v>
          </cell>
          <cell r="O10915">
            <v>40</v>
          </cell>
        </row>
        <row r="10916">
          <cell r="J10916">
            <v>1376642</v>
          </cell>
          <cell r="L10916">
            <v>2.5</v>
          </cell>
          <cell r="M10916">
            <v>60</v>
          </cell>
          <cell r="N10916">
            <v>20</v>
          </cell>
          <cell r="O10916">
            <v>40</v>
          </cell>
        </row>
        <row r="10917">
          <cell r="J10917">
            <v>404554</v>
          </cell>
          <cell r="L10917">
            <v>2.5</v>
          </cell>
          <cell r="M10917">
            <v>48</v>
          </cell>
          <cell r="N10917">
            <v>8</v>
          </cell>
          <cell r="O10917">
            <v>40</v>
          </cell>
        </row>
        <row r="10918">
          <cell r="J10918">
            <v>673118</v>
          </cell>
          <cell r="L10918">
            <v>2.5</v>
          </cell>
          <cell r="M10918">
            <v>60</v>
          </cell>
          <cell r="N10918">
            <v>20</v>
          </cell>
          <cell r="O10918">
            <v>40</v>
          </cell>
        </row>
        <row r="10919">
          <cell r="J10919">
            <v>334550</v>
          </cell>
          <cell r="L10919">
            <v>2.5</v>
          </cell>
          <cell r="M10919">
            <v>48</v>
          </cell>
          <cell r="N10919">
            <v>8</v>
          </cell>
          <cell r="O10919">
            <v>40</v>
          </cell>
        </row>
        <row r="10920">
          <cell r="J10920">
            <v>825967</v>
          </cell>
          <cell r="L10920">
            <v>2.5</v>
          </cell>
          <cell r="M10920">
            <v>60</v>
          </cell>
          <cell r="N10920">
            <v>20</v>
          </cell>
          <cell r="O10920">
            <v>40</v>
          </cell>
        </row>
        <row r="10921">
          <cell r="J10921">
            <v>1041865</v>
          </cell>
          <cell r="L10921">
            <v>2.5</v>
          </cell>
          <cell r="M10921">
            <v>60</v>
          </cell>
          <cell r="N10921">
            <v>20</v>
          </cell>
          <cell r="O10921">
            <v>40</v>
          </cell>
        </row>
        <row r="10922">
          <cell r="J10922">
            <v>1141286</v>
          </cell>
          <cell r="L10922">
            <v>2.5</v>
          </cell>
          <cell r="M10922">
            <v>60</v>
          </cell>
          <cell r="N10922">
            <v>21</v>
          </cell>
          <cell r="O10922">
            <v>39</v>
          </cell>
        </row>
        <row r="10923">
          <cell r="J10923">
            <v>902175</v>
          </cell>
          <cell r="L10923">
            <v>2.5</v>
          </cell>
          <cell r="M10923">
            <v>60</v>
          </cell>
          <cell r="N10923">
            <v>20</v>
          </cell>
          <cell r="O10923">
            <v>40</v>
          </cell>
        </row>
        <row r="10924">
          <cell r="J10924">
            <v>1092634</v>
          </cell>
          <cell r="L10924">
            <v>2.5</v>
          </cell>
          <cell r="M10924">
            <v>60</v>
          </cell>
          <cell r="N10924">
            <v>21</v>
          </cell>
          <cell r="O10924">
            <v>39</v>
          </cell>
        </row>
        <row r="10925">
          <cell r="J10925">
            <v>1125075</v>
          </cell>
          <cell r="L10925">
            <v>2.5</v>
          </cell>
          <cell r="M10925">
            <v>60</v>
          </cell>
          <cell r="N10925">
            <v>21</v>
          </cell>
          <cell r="O10925">
            <v>39</v>
          </cell>
        </row>
        <row r="10926">
          <cell r="J10926">
            <v>993984</v>
          </cell>
          <cell r="L10926">
            <v>2.5</v>
          </cell>
          <cell r="M10926">
            <v>60</v>
          </cell>
          <cell r="N10926">
            <v>20</v>
          </cell>
          <cell r="O10926">
            <v>40</v>
          </cell>
        </row>
        <row r="10927">
          <cell r="J10927">
            <v>765007</v>
          </cell>
          <cell r="L10927">
            <v>2.5</v>
          </cell>
          <cell r="M10927">
            <v>60</v>
          </cell>
          <cell r="N10927">
            <v>20</v>
          </cell>
          <cell r="O10927">
            <v>40</v>
          </cell>
        </row>
        <row r="10928">
          <cell r="J10928">
            <v>1319762</v>
          </cell>
          <cell r="L10928">
            <v>2.5</v>
          </cell>
          <cell r="M10928">
            <v>60</v>
          </cell>
          <cell r="N10928">
            <v>21</v>
          </cell>
          <cell r="O10928">
            <v>39</v>
          </cell>
        </row>
        <row r="10929">
          <cell r="J10929">
            <v>1237917</v>
          </cell>
          <cell r="L10929">
            <v>2.5</v>
          </cell>
          <cell r="M10929">
            <v>60</v>
          </cell>
          <cell r="N10929">
            <v>21</v>
          </cell>
          <cell r="O10929">
            <v>39</v>
          </cell>
        </row>
        <row r="10930">
          <cell r="J10930">
            <v>260404</v>
          </cell>
          <cell r="L10930">
            <v>1.89</v>
          </cell>
          <cell r="M10930">
            <v>60</v>
          </cell>
          <cell r="N10930">
            <v>21</v>
          </cell>
          <cell r="O10930">
            <v>39</v>
          </cell>
        </row>
        <row r="10931">
          <cell r="J10931">
            <v>935143</v>
          </cell>
          <cell r="L10931">
            <v>2.5</v>
          </cell>
          <cell r="M10931">
            <v>60</v>
          </cell>
          <cell r="N10931">
            <v>20</v>
          </cell>
          <cell r="O10931">
            <v>40</v>
          </cell>
        </row>
        <row r="10932">
          <cell r="J10932">
            <v>574982</v>
          </cell>
          <cell r="L10932">
            <v>2.5</v>
          </cell>
          <cell r="M10932">
            <v>60</v>
          </cell>
          <cell r="N10932">
            <v>21</v>
          </cell>
          <cell r="O10932">
            <v>39</v>
          </cell>
        </row>
        <row r="10933">
          <cell r="J10933">
            <v>1127869</v>
          </cell>
          <cell r="L10933">
            <v>2.5</v>
          </cell>
          <cell r="M10933">
            <v>60</v>
          </cell>
          <cell r="N10933">
            <v>21</v>
          </cell>
          <cell r="O10933">
            <v>39</v>
          </cell>
        </row>
        <row r="10934">
          <cell r="J10934">
            <v>1519973</v>
          </cell>
          <cell r="L10934">
            <v>2.5</v>
          </cell>
          <cell r="M10934">
            <v>60</v>
          </cell>
          <cell r="N10934">
            <v>21</v>
          </cell>
          <cell r="O10934">
            <v>39</v>
          </cell>
        </row>
        <row r="10935">
          <cell r="J10935">
            <v>2166961</v>
          </cell>
          <cell r="L10935">
            <v>2.5</v>
          </cell>
          <cell r="M10935">
            <v>60</v>
          </cell>
          <cell r="N10935">
            <v>20</v>
          </cell>
          <cell r="O10935">
            <v>40</v>
          </cell>
        </row>
        <row r="10936">
          <cell r="J10936">
            <v>613012</v>
          </cell>
          <cell r="L10936">
            <v>2.5</v>
          </cell>
          <cell r="M10936">
            <v>60</v>
          </cell>
          <cell r="N10936">
            <v>21</v>
          </cell>
          <cell r="O10936">
            <v>39</v>
          </cell>
        </row>
        <row r="10937">
          <cell r="J10937">
            <v>846372</v>
          </cell>
          <cell r="L10937">
            <v>2.5</v>
          </cell>
          <cell r="M10937">
            <v>48</v>
          </cell>
          <cell r="N10937">
            <v>9</v>
          </cell>
          <cell r="O10937">
            <v>39</v>
          </cell>
        </row>
        <row r="10938">
          <cell r="J10938">
            <v>1116370</v>
          </cell>
          <cell r="L10938">
            <v>2.5</v>
          </cell>
          <cell r="M10938">
            <v>60</v>
          </cell>
          <cell r="N10938">
            <v>21</v>
          </cell>
          <cell r="O10938">
            <v>39</v>
          </cell>
        </row>
        <row r="10939">
          <cell r="J10939">
            <v>1048902</v>
          </cell>
          <cell r="L10939">
            <v>2.5</v>
          </cell>
          <cell r="M10939">
            <v>60</v>
          </cell>
          <cell r="N10939">
            <v>20</v>
          </cell>
          <cell r="O10939">
            <v>40</v>
          </cell>
        </row>
        <row r="10940">
          <cell r="J10940">
            <v>979103</v>
          </cell>
          <cell r="L10940">
            <v>2.5</v>
          </cell>
          <cell r="M10940">
            <v>60</v>
          </cell>
          <cell r="N10940">
            <v>21</v>
          </cell>
          <cell r="O10940">
            <v>39</v>
          </cell>
        </row>
        <row r="10941">
          <cell r="J10941">
            <v>1171490</v>
          </cell>
          <cell r="L10941">
            <v>2.5</v>
          </cell>
          <cell r="M10941">
            <v>60</v>
          </cell>
          <cell r="N10941">
            <v>21</v>
          </cell>
          <cell r="O10941">
            <v>39</v>
          </cell>
        </row>
        <row r="10942">
          <cell r="J10942">
            <v>1197492</v>
          </cell>
          <cell r="L10942">
            <v>2.5</v>
          </cell>
          <cell r="M10942">
            <v>60</v>
          </cell>
          <cell r="N10942">
            <v>21</v>
          </cell>
          <cell r="O10942">
            <v>39</v>
          </cell>
        </row>
        <row r="10943">
          <cell r="J10943">
            <v>244315</v>
          </cell>
          <cell r="L10943">
            <v>2.5</v>
          </cell>
          <cell r="M10943">
            <v>48</v>
          </cell>
          <cell r="N10943">
            <v>9</v>
          </cell>
          <cell r="O10943">
            <v>39</v>
          </cell>
        </row>
        <row r="10944">
          <cell r="J10944">
            <v>2247280</v>
          </cell>
          <cell r="L10944">
            <v>2.5</v>
          </cell>
          <cell r="M10944">
            <v>60</v>
          </cell>
          <cell r="N10944">
            <v>21</v>
          </cell>
          <cell r="O10944">
            <v>39</v>
          </cell>
        </row>
        <row r="10945">
          <cell r="J10945">
            <v>816110</v>
          </cell>
          <cell r="L10945">
            <v>2.5</v>
          </cell>
          <cell r="M10945">
            <v>48</v>
          </cell>
          <cell r="N10945">
            <v>9</v>
          </cell>
          <cell r="O10945">
            <v>39</v>
          </cell>
        </row>
        <row r="10946">
          <cell r="J10946">
            <v>633648</v>
          </cell>
          <cell r="L10946">
            <v>2.5</v>
          </cell>
          <cell r="M10946">
            <v>60</v>
          </cell>
          <cell r="N10946">
            <v>21</v>
          </cell>
          <cell r="O10946">
            <v>39</v>
          </cell>
        </row>
        <row r="10947">
          <cell r="J10947">
            <v>473966</v>
          </cell>
          <cell r="L10947">
            <v>2.5</v>
          </cell>
          <cell r="M10947">
            <v>60</v>
          </cell>
          <cell r="N10947">
            <v>21</v>
          </cell>
          <cell r="O10947">
            <v>39</v>
          </cell>
        </row>
        <row r="10948">
          <cell r="J10948">
            <v>423968</v>
          </cell>
          <cell r="L10948">
            <v>2.5</v>
          </cell>
          <cell r="M10948">
            <v>48</v>
          </cell>
          <cell r="N10948">
            <v>10</v>
          </cell>
          <cell r="O10948">
            <v>38</v>
          </cell>
        </row>
        <row r="10949">
          <cell r="J10949">
            <v>392645</v>
          </cell>
          <cell r="L10949">
            <v>2.5</v>
          </cell>
          <cell r="M10949">
            <v>60</v>
          </cell>
          <cell r="N10949">
            <v>21</v>
          </cell>
          <cell r="O10949">
            <v>39</v>
          </cell>
        </row>
        <row r="10950">
          <cell r="J10950">
            <v>1278969</v>
          </cell>
          <cell r="L10950">
            <v>2.5</v>
          </cell>
          <cell r="M10950">
            <v>60</v>
          </cell>
          <cell r="N10950">
            <v>21</v>
          </cell>
          <cell r="O10950">
            <v>39</v>
          </cell>
        </row>
        <row r="10951">
          <cell r="J10951">
            <v>1475743</v>
          </cell>
          <cell r="L10951">
            <v>2.5</v>
          </cell>
          <cell r="M10951">
            <v>60</v>
          </cell>
          <cell r="N10951">
            <v>21</v>
          </cell>
          <cell r="O10951">
            <v>39</v>
          </cell>
        </row>
        <row r="10952">
          <cell r="J10952">
            <v>370282</v>
          </cell>
          <cell r="L10952">
            <v>2.5</v>
          </cell>
          <cell r="M10952">
            <v>48</v>
          </cell>
          <cell r="N10952">
            <v>9</v>
          </cell>
          <cell r="O10952">
            <v>39</v>
          </cell>
        </row>
        <row r="10953">
          <cell r="J10953">
            <v>745932</v>
          </cell>
          <cell r="L10953">
            <v>2.5</v>
          </cell>
          <cell r="M10953">
            <v>60</v>
          </cell>
          <cell r="N10953">
            <v>21</v>
          </cell>
          <cell r="O10953">
            <v>39</v>
          </cell>
        </row>
        <row r="10954">
          <cell r="J10954">
            <v>1448985</v>
          </cell>
          <cell r="L10954">
            <v>2.5</v>
          </cell>
          <cell r="M10954">
            <v>60</v>
          </cell>
          <cell r="N10954">
            <v>22</v>
          </cell>
          <cell r="O10954">
            <v>38</v>
          </cell>
        </row>
        <row r="10955">
          <cell r="J10955">
            <v>917740</v>
          </cell>
          <cell r="L10955">
            <v>2.5</v>
          </cell>
          <cell r="M10955">
            <v>60</v>
          </cell>
          <cell r="N10955">
            <v>21</v>
          </cell>
          <cell r="O10955">
            <v>39</v>
          </cell>
        </row>
        <row r="10956">
          <cell r="J10956">
            <v>533661</v>
          </cell>
          <cell r="L10956">
            <v>2.5</v>
          </cell>
          <cell r="M10956">
            <v>60</v>
          </cell>
          <cell r="N10956">
            <v>21</v>
          </cell>
          <cell r="O10956">
            <v>39</v>
          </cell>
        </row>
        <row r="10957">
          <cell r="J10957">
            <v>672220</v>
          </cell>
          <cell r="L10957">
            <v>2.5</v>
          </cell>
          <cell r="M10957">
            <v>60</v>
          </cell>
          <cell r="N10957">
            <v>21</v>
          </cell>
          <cell r="O10957">
            <v>39</v>
          </cell>
        </row>
        <row r="10958">
          <cell r="J10958">
            <v>1138357</v>
          </cell>
          <cell r="L10958">
            <v>2.5</v>
          </cell>
          <cell r="M10958">
            <v>60</v>
          </cell>
          <cell r="N10958">
            <v>21</v>
          </cell>
          <cell r="O10958">
            <v>39</v>
          </cell>
        </row>
        <row r="10959">
          <cell r="J10959">
            <v>1768609</v>
          </cell>
          <cell r="L10959">
            <v>2.5</v>
          </cell>
          <cell r="M10959">
            <v>60</v>
          </cell>
          <cell r="N10959">
            <v>21</v>
          </cell>
          <cell r="O10959">
            <v>39</v>
          </cell>
        </row>
        <row r="10960">
          <cell r="J10960">
            <v>964330</v>
          </cell>
          <cell r="L10960">
            <v>2.5</v>
          </cell>
          <cell r="M10960">
            <v>60</v>
          </cell>
          <cell r="N10960">
            <v>21</v>
          </cell>
          <cell r="O10960">
            <v>39</v>
          </cell>
        </row>
        <row r="10961">
          <cell r="J10961">
            <v>275849</v>
          </cell>
          <cell r="L10961">
            <v>2.5</v>
          </cell>
          <cell r="M10961">
            <v>60</v>
          </cell>
          <cell r="N10961">
            <v>21</v>
          </cell>
          <cell r="O10961">
            <v>39</v>
          </cell>
        </row>
        <row r="10962">
          <cell r="J10962">
            <v>903756</v>
          </cell>
          <cell r="L10962">
            <v>1.89</v>
          </cell>
          <cell r="M10962">
            <v>60</v>
          </cell>
          <cell r="N10962">
            <v>21</v>
          </cell>
          <cell r="O10962">
            <v>39</v>
          </cell>
        </row>
        <row r="10963">
          <cell r="J10963">
            <v>1009540</v>
          </cell>
          <cell r="L10963">
            <v>2.5</v>
          </cell>
          <cell r="M10963">
            <v>60</v>
          </cell>
          <cell r="N10963">
            <v>21</v>
          </cell>
          <cell r="O10963">
            <v>39</v>
          </cell>
        </row>
        <row r="10964">
          <cell r="J10964">
            <v>954396</v>
          </cell>
          <cell r="L10964">
            <v>2.5</v>
          </cell>
          <cell r="M10964">
            <v>48</v>
          </cell>
          <cell r="N10964">
            <v>9</v>
          </cell>
          <cell r="O10964">
            <v>39</v>
          </cell>
        </row>
        <row r="10965">
          <cell r="J10965">
            <v>402721</v>
          </cell>
          <cell r="L10965">
            <v>2.5</v>
          </cell>
          <cell r="M10965">
            <v>48</v>
          </cell>
          <cell r="N10965">
            <v>9</v>
          </cell>
          <cell r="O10965">
            <v>39</v>
          </cell>
        </row>
        <row r="10966">
          <cell r="J10966">
            <v>966578</v>
          </cell>
          <cell r="L10966">
            <v>2.5</v>
          </cell>
          <cell r="M10966">
            <v>60</v>
          </cell>
          <cell r="N10966">
            <v>21</v>
          </cell>
          <cell r="O10966">
            <v>39</v>
          </cell>
        </row>
        <row r="10967">
          <cell r="J10967">
            <v>595956</v>
          </cell>
          <cell r="L10967">
            <v>2.5</v>
          </cell>
          <cell r="M10967">
            <v>60</v>
          </cell>
          <cell r="N10967">
            <v>21</v>
          </cell>
          <cell r="O10967">
            <v>39</v>
          </cell>
        </row>
        <row r="10968">
          <cell r="J10968">
            <v>1550677</v>
          </cell>
          <cell r="L10968">
            <v>2.5</v>
          </cell>
          <cell r="M10968">
            <v>60</v>
          </cell>
          <cell r="N10968">
            <v>22</v>
          </cell>
          <cell r="O10968">
            <v>38</v>
          </cell>
        </row>
        <row r="10969">
          <cell r="J10969">
            <v>1676357</v>
          </cell>
          <cell r="L10969">
            <v>2.5</v>
          </cell>
          <cell r="M10969">
            <v>60</v>
          </cell>
          <cell r="N10969">
            <v>21</v>
          </cell>
          <cell r="O10969">
            <v>39</v>
          </cell>
        </row>
        <row r="10970">
          <cell r="J10970">
            <v>1431577</v>
          </cell>
          <cell r="L10970">
            <v>2.5</v>
          </cell>
          <cell r="M10970">
            <v>60</v>
          </cell>
          <cell r="N10970">
            <v>21</v>
          </cell>
          <cell r="O10970">
            <v>39</v>
          </cell>
        </row>
        <row r="10971">
          <cell r="J10971">
            <v>1447956</v>
          </cell>
          <cell r="L10971">
            <v>2.5</v>
          </cell>
          <cell r="M10971">
            <v>60</v>
          </cell>
          <cell r="N10971">
            <v>21</v>
          </cell>
          <cell r="O10971">
            <v>39</v>
          </cell>
        </row>
        <row r="10972">
          <cell r="J10972">
            <v>1044249</v>
          </cell>
          <cell r="L10972">
            <v>2.5</v>
          </cell>
          <cell r="M10972">
            <v>48</v>
          </cell>
          <cell r="N10972">
            <v>9</v>
          </cell>
          <cell r="O10972">
            <v>39</v>
          </cell>
        </row>
        <row r="10973">
          <cell r="J10973">
            <v>908515</v>
          </cell>
          <cell r="L10973">
            <v>2.5</v>
          </cell>
          <cell r="M10973">
            <v>60</v>
          </cell>
          <cell r="N10973">
            <v>21</v>
          </cell>
          <cell r="O10973">
            <v>39</v>
          </cell>
        </row>
        <row r="10974">
          <cell r="J10974">
            <v>712348</v>
          </cell>
          <cell r="L10974">
            <v>2.5</v>
          </cell>
          <cell r="M10974">
            <v>60</v>
          </cell>
          <cell r="N10974">
            <v>21</v>
          </cell>
          <cell r="O10974">
            <v>39</v>
          </cell>
        </row>
        <row r="10975">
          <cell r="J10975">
            <v>607135</v>
          </cell>
          <cell r="L10975">
            <v>2.5</v>
          </cell>
          <cell r="M10975">
            <v>60</v>
          </cell>
          <cell r="N10975">
            <v>21</v>
          </cell>
          <cell r="O10975">
            <v>39</v>
          </cell>
        </row>
        <row r="10976">
          <cell r="J10976">
            <v>1489675</v>
          </cell>
          <cell r="L10976">
            <v>2.5</v>
          </cell>
          <cell r="M10976">
            <v>60</v>
          </cell>
          <cell r="N10976">
            <v>21</v>
          </cell>
          <cell r="O10976">
            <v>39</v>
          </cell>
        </row>
        <row r="10977">
          <cell r="J10977">
            <v>1564380</v>
          </cell>
          <cell r="L10977">
            <v>2.5</v>
          </cell>
          <cell r="M10977">
            <v>60</v>
          </cell>
          <cell r="N10977">
            <v>21</v>
          </cell>
          <cell r="O10977">
            <v>39</v>
          </cell>
        </row>
        <row r="10978">
          <cell r="J10978">
            <v>1691314</v>
          </cell>
          <cell r="L10978">
            <v>2.5</v>
          </cell>
          <cell r="M10978">
            <v>60</v>
          </cell>
          <cell r="N10978">
            <v>21</v>
          </cell>
          <cell r="O10978">
            <v>39</v>
          </cell>
        </row>
        <row r="10979">
          <cell r="J10979">
            <v>1345852</v>
          </cell>
          <cell r="L10979">
            <v>2.5</v>
          </cell>
          <cell r="M10979">
            <v>60</v>
          </cell>
          <cell r="N10979">
            <v>22</v>
          </cell>
          <cell r="O10979">
            <v>38</v>
          </cell>
        </row>
        <row r="10980">
          <cell r="J10980">
            <v>1290543</v>
          </cell>
          <cell r="L10980">
            <v>2.5</v>
          </cell>
          <cell r="M10980">
            <v>60</v>
          </cell>
          <cell r="N10980">
            <v>21</v>
          </cell>
          <cell r="O10980">
            <v>39</v>
          </cell>
        </row>
        <row r="10981">
          <cell r="J10981">
            <v>1129626</v>
          </cell>
          <cell r="L10981">
            <v>2.5</v>
          </cell>
          <cell r="M10981">
            <v>60</v>
          </cell>
          <cell r="N10981">
            <v>21</v>
          </cell>
          <cell r="O10981">
            <v>39</v>
          </cell>
        </row>
        <row r="10982">
          <cell r="J10982">
            <v>157063</v>
          </cell>
          <cell r="L10982">
            <v>2.5</v>
          </cell>
          <cell r="M10982">
            <v>48</v>
          </cell>
          <cell r="N10982">
            <v>9</v>
          </cell>
          <cell r="O10982">
            <v>39</v>
          </cell>
        </row>
        <row r="10983">
          <cell r="J10983">
            <v>1265194</v>
          </cell>
          <cell r="L10983">
            <v>2.5</v>
          </cell>
          <cell r="M10983">
            <v>60</v>
          </cell>
          <cell r="N10983">
            <v>21</v>
          </cell>
          <cell r="O10983">
            <v>39</v>
          </cell>
        </row>
        <row r="10984">
          <cell r="J10984">
            <v>849061</v>
          </cell>
          <cell r="L10984">
            <v>2.5</v>
          </cell>
          <cell r="M10984">
            <v>60</v>
          </cell>
          <cell r="N10984">
            <v>21</v>
          </cell>
          <cell r="O10984">
            <v>39</v>
          </cell>
        </row>
        <row r="10985">
          <cell r="J10985">
            <v>675195</v>
          </cell>
          <cell r="L10985">
            <v>2.5</v>
          </cell>
          <cell r="M10985">
            <v>60</v>
          </cell>
          <cell r="N10985">
            <v>21</v>
          </cell>
          <cell r="O10985">
            <v>39</v>
          </cell>
        </row>
        <row r="10986">
          <cell r="J10986">
            <v>861037</v>
          </cell>
          <cell r="L10986">
            <v>2.5</v>
          </cell>
          <cell r="M10986">
            <v>60</v>
          </cell>
          <cell r="N10986">
            <v>21</v>
          </cell>
          <cell r="O10986">
            <v>39</v>
          </cell>
        </row>
        <row r="10987">
          <cell r="J10987">
            <v>944221</v>
          </cell>
          <cell r="L10987">
            <v>2.5</v>
          </cell>
          <cell r="M10987">
            <v>60</v>
          </cell>
          <cell r="N10987">
            <v>21</v>
          </cell>
          <cell r="O10987">
            <v>39</v>
          </cell>
        </row>
        <row r="10988">
          <cell r="J10988">
            <v>948404</v>
          </cell>
          <cell r="L10988">
            <v>2.5</v>
          </cell>
          <cell r="M10988">
            <v>60</v>
          </cell>
          <cell r="N10988">
            <v>21</v>
          </cell>
          <cell r="O10988">
            <v>39</v>
          </cell>
        </row>
        <row r="10989">
          <cell r="J10989">
            <v>721606</v>
          </cell>
          <cell r="L10989">
            <v>2.5</v>
          </cell>
          <cell r="M10989">
            <v>48</v>
          </cell>
          <cell r="N10989">
            <v>9</v>
          </cell>
          <cell r="O10989">
            <v>39</v>
          </cell>
        </row>
        <row r="10990">
          <cell r="J10990">
            <v>628527</v>
          </cell>
          <cell r="L10990">
            <v>2.5</v>
          </cell>
          <cell r="M10990">
            <v>60</v>
          </cell>
          <cell r="N10990">
            <v>21</v>
          </cell>
          <cell r="O10990">
            <v>39</v>
          </cell>
        </row>
        <row r="10991">
          <cell r="J10991">
            <v>1460961</v>
          </cell>
          <cell r="L10991">
            <v>2.5</v>
          </cell>
          <cell r="M10991">
            <v>60</v>
          </cell>
          <cell r="N10991">
            <v>21</v>
          </cell>
          <cell r="O10991">
            <v>39</v>
          </cell>
        </row>
        <row r="10992">
          <cell r="J10992">
            <v>1314722</v>
          </cell>
          <cell r="L10992">
            <v>2.5</v>
          </cell>
          <cell r="M10992">
            <v>60</v>
          </cell>
          <cell r="N10992">
            <v>21</v>
          </cell>
          <cell r="O10992">
            <v>39</v>
          </cell>
        </row>
        <row r="10993">
          <cell r="J10993">
            <v>638104</v>
          </cell>
          <cell r="L10993">
            <v>2.5</v>
          </cell>
          <cell r="M10993">
            <v>60</v>
          </cell>
          <cell r="N10993">
            <v>21</v>
          </cell>
          <cell r="O10993">
            <v>39</v>
          </cell>
        </row>
        <row r="10994">
          <cell r="J10994">
            <v>550932</v>
          </cell>
          <cell r="L10994">
            <v>2.5</v>
          </cell>
          <cell r="M10994">
            <v>60</v>
          </cell>
          <cell r="N10994">
            <v>21</v>
          </cell>
          <cell r="O10994">
            <v>39</v>
          </cell>
        </row>
        <row r="10995">
          <cell r="J10995">
            <v>1564644</v>
          </cell>
          <cell r="L10995">
            <v>2.5</v>
          </cell>
          <cell r="M10995">
            <v>60</v>
          </cell>
          <cell r="N10995">
            <v>21</v>
          </cell>
          <cell r="O10995">
            <v>39</v>
          </cell>
        </row>
        <row r="10996">
          <cell r="J10996">
            <v>1760540</v>
          </cell>
          <cell r="L10996">
            <v>2.5</v>
          </cell>
          <cell r="M10996">
            <v>60</v>
          </cell>
          <cell r="N10996">
            <v>21</v>
          </cell>
          <cell r="O10996">
            <v>39</v>
          </cell>
        </row>
        <row r="10997">
          <cell r="J10997">
            <v>665648</v>
          </cell>
          <cell r="L10997">
            <v>2.5</v>
          </cell>
          <cell r="M10997">
            <v>60</v>
          </cell>
          <cell r="N10997">
            <v>21</v>
          </cell>
          <cell r="O10997">
            <v>39</v>
          </cell>
        </row>
        <row r="10998">
          <cell r="J10998">
            <v>1678546</v>
          </cell>
          <cell r="L10998">
            <v>2.5</v>
          </cell>
          <cell r="M10998">
            <v>60</v>
          </cell>
          <cell r="N10998">
            <v>22</v>
          </cell>
          <cell r="O10998">
            <v>38</v>
          </cell>
        </row>
        <row r="10999">
          <cell r="J10999">
            <v>747314</v>
          </cell>
          <cell r="L10999">
            <v>2.5</v>
          </cell>
          <cell r="M10999">
            <v>60</v>
          </cell>
          <cell r="N10999">
            <v>21</v>
          </cell>
          <cell r="O10999">
            <v>39</v>
          </cell>
        </row>
        <row r="11000">
          <cell r="J11000">
            <v>818996</v>
          </cell>
          <cell r="L11000">
            <v>2.5</v>
          </cell>
          <cell r="M11000">
            <v>48</v>
          </cell>
          <cell r="N11000">
            <v>9</v>
          </cell>
          <cell r="O11000">
            <v>39</v>
          </cell>
        </row>
        <row r="11001">
          <cell r="J11001">
            <v>811616</v>
          </cell>
          <cell r="L11001">
            <v>2.5</v>
          </cell>
          <cell r="M11001">
            <v>60</v>
          </cell>
          <cell r="N11001">
            <v>21</v>
          </cell>
          <cell r="O11001">
            <v>39</v>
          </cell>
        </row>
        <row r="11002">
          <cell r="J11002">
            <v>1049802</v>
          </cell>
          <cell r="L11002">
            <v>2.5</v>
          </cell>
          <cell r="M11002">
            <v>60</v>
          </cell>
          <cell r="N11002">
            <v>21</v>
          </cell>
          <cell r="O11002">
            <v>39</v>
          </cell>
        </row>
        <row r="11003">
          <cell r="J11003">
            <v>1408419</v>
          </cell>
          <cell r="L11003">
            <v>2.5</v>
          </cell>
          <cell r="M11003">
            <v>60</v>
          </cell>
          <cell r="N11003">
            <v>21</v>
          </cell>
          <cell r="O11003">
            <v>39</v>
          </cell>
        </row>
        <row r="11004">
          <cell r="J11004">
            <v>590026</v>
          </cell>
          <cell r="L11004">
            <v>2.5</v>
          </cell>
          <cell r="M11004">
            <v>48</v>
          </cell>
          <cell r="N11004">
            <v>9</v>
          </cell>
          <cell r="O11004">
            <v>39</v>
          </cell>
        </row>
        <row r="11005">
          <cell r="J11005">
            <v>1061174</v>
          </cell>
          <cell r="L11005">
            <v>2.5</v>
          </cell>
          <cell r="M11005">
            <v>60</v>
          </cell>
          <cell r="N11005">
            <v>21</v>
          </cell>
          <cell r="O11005">
            <v>39</v>
          </cell>
        </row>
        <row r="11006">
          <cell r="J11006">
            <v>1379917</v>
          </cell>
          <cell r="L11006">
            <v>2.5</v>
          </cell>
          <cell r="M11006">
            <v>60</v>
          </cell>
          <cell r="N11006">
            <v>22</v>
          </cell>
          <cell r="O11006">
            <v>38</v>
          </cell>
        </row>
        <row r="11007">
          <cell r="J11007">
            <v>523975</v>
          </cell>
          <cell r="L11007">
            <v>2.5</v>
          </cell>
          <cell r="M11007">
            <v>60</v>
          </cell>
          <cell r="N11007">
            <v>22</v>
          </cell>
          <cell r="O11007">
            <v>38</v>
          </cell>
        </row>
        <row r="11008">
          <cell r="J11008">
            <v>721506</v>
          </cell>
          <cell r="L11008">
            <v>2.5</v>
          </cell>
          <cell r="M11008">
            <v>60</v>
          </cell>
          <cell r="N11008">
            <v>21</v>
          </cell>
          <cell r="O11008">
            <v>39</v>
          </cell>
        </row>
        <row r="11009">
          <cell r="J11009">
            <v>344692</v>
          </cell>
          <cell r="L11009">
            <v>2.5</v>
          </cell>
          <cell r="M11009">
            <v>48</v>
          </cell>
          <cell r="N11009">
            <v>10</v>
          </cell>
          <cell r="O11009">
            <v>38</v>
          </cell>
        </row>
        <row r="11010">
          <cell r="J11010">
            <v>551938</v>
          </cell>
          <cell r="L11010">
            <v>2.5</v>
          </cell>
          <cell r="M11010">
            <v>60</v>
          </cell>
          <cell r="N11010">
            <v>22</v>
          </cell>
          <cell r="O11010">
            <v>38</v>
          </cell>
        </row>
        <row r="11011">
          <cell r="J11011">
            <v>618092</v>
          </cell>
          <cell r="L11011">
            <v>2.5</v>
          </cell>
          <cell r="M11011">
            <v>48</v>
          </cell>
          <cell r="N11011">
            <v>10</v>
          </cell>
          <cell r="O11011">
            <v>38</v>
          </cell>
        </row>
        <row r="11012">
          <cell r="J11012">
            <v>806242</v>
          </cell>
          <cell r="L11012">
            <v>2.5</v>
          </cell>
          <cell r="M11012">
            <v>60</v>
          </cell>
          <cell r="N11012">
            <v>22</v>
          </cell>
          <cell r="O11012">
            <v>38</v>
          </cell>
        </row>
        <row r="11013">
          <cell r="J11013">
            <v>647021</v>
          </cell>
          <cell r="L11013">
            <v>2.5</v>
          </cell>
          <cell r="M11013">
            <v>60</v>
          </cell>
          <cell r="N11013">
            <v>22</v>
          </cell>
          <cell r="O11013">
            <v>38</v>
          </cell>
        </row>
        <row r="11014">
          <cell r="J11014">
            <v>1298066</v>
          </cell>
          <cell r="L11014">
            <v>2.5</v>
          </cell>
          <cell r="M11014">
            <v>60</v>
          </cell>
          <cell r="N11014">
            <v>22</v>
          </cell>
          <cell r="O11014">
            <v>38</v>
          </cell>
        </row>
        <row r="11015">
          <cell r="J11015">
            <v>874100</v>
          </cell>
          <cell r="L11015">
            <v>2.5</v>
          </cell>
          <cell r="M11015">
            <v>60</v>
          </cell>
          <cell r="N11015">
            <v>23</v>
          </cell>
          <cell r="O11015">
            <v>37</v>
          </cell>
        </row>
        <row r="11016">
          <cell r="J11016">
            <v>1017441</v>
          </cell>
          <cell r="L11016">
            <v>2.5</v>
          </cell>
          <cell r="M11016">
            <v>60</v>
          </cell>
          <cell r="N11016">
            <v>22</v>
          </cell>
          <cell r="O11016">
            <v>38</v>
          </cell>
        </row>
        <row r="11017">
          <cell r="J11017">
            <v>948402</v>
          </cell>
          <cell r="L11017">
            <v>2.5</v>
          </cell>
          <cell r="M11017">
            <v>60</v>
          </cell>
          <cell r="N11017">
            <v>22</v>
          </cell>
          <cell r="O11017">
            <v>38</v>
          </cell>
        </row>
        <row r="11018">
          <cell r="J11018">
            <v>889727</v>
          </cell>
          <cell r="L11018">
            <v>2.5</v>
          </cell>
          <cell r="M11018">
            <v>48</v>
          </cell>
          <cell r="N11018">
            <v>10</v>
          </cell>
          <cell r="O11018">
            <v>38</v>
          </cell>
        </row>
        <row r="11019">
          <cell r="J11019">
            <v>815080</v>
          </cell>
          <cell r="L11019">
            <v>2.5</v>
          </cell>
          <cell r="M11019">
            <v>60</v>
          </cell>
          <cell r="N11019">
            <v>22</v>
          </cell>
          <cell r="O11019">
            <v>38</v>
          </cell>
        </row>
        <row r="11020">
          <cell r="J11020">
            <v>1934862</v>
          </cell>
          <cell r="L11020">
            <v>2.5</v>
          </cell>
          <cell r="M11020">
            <v>60</v>
          </cell>
          <cell r="N11020">
            <v>22</v>
          </cell>
          <cell r="O11020">
            <v>38</v>
          </cell>
        </row>
        <row r="11021">
          <cell r="J11021">
            <v>2198479</v>
          </cell>
          <cell r="L11021">
            <v>2.5</v>
          </cell>
          <cell r="M11021">
            <v>60</v>
          </cell>
          <cell r="N11021">
            <v>22</v>
          </cell>
          <cell r="O11021">
            <v>38</v>
          </cell>
        </row>
        <row r="11022">
          <cell r="J11022">
            <v>528205</v>
          </cell>
          <cell r="L11022">
            <v>2.5</v>
          </cell>
          <cell r="M11022">
            <v>48</v>
          </cell>
          <cell r="N11022">
            <v>10</v>
          </cell>
          <cell r="O11022">
            <v>38</v>
          </cell>
        </row>
        <row r="11023">
          <cell r="J11023">
            <v>970831</v>
          </cell>
          <cell r="L11023">
            <v>2.5</v>
          </cell>
          <cell r="M11023">
            <v>60</v>
          </cell>
          <cell r="N11023">
            <v>22</v>
          </cell>
          <cell r="O11023">
            <v>38</v>
          </cell>
        </row>
        <row r="11024">
          <cell r="J11024">
            <v>1339059</v>
          </cell>
          <cell r="L11024">
            <v>2.5</v>
          </cell>
          <cell r="M11024">
            <v>60</v>
          </cell>
          <cell r="N11024">
            <v>22</v>
          </cell>
          <cell r="O11024">
            <v>38</v>
          </cell>
        </row>
        <row r="11025">
          <cell r="J11025">
            <v>954780</v>
          </cell>
          <cell r="L11025">
            <v>2.5</v>
          </cell>
          <cell r="M11025">
            <v>60</v>
          </cell>
          <cell r="N11025">
            <v>22</v>
          </cell>
          <cell r="O11025">
            <v>38</v>
          </cell>
        </row>
        <row r="11026">
          <cell r="J11026">
            <v>1220720</v>
          </cell>
          <cell r="L11026">
            <v>2.5</v>
          </cell>
          <cell r="M11026">
            <v>60</v>
          </cell>
          <cell r="N11026">
            <v>23</v>
          </cell>
          <cell r="O11026">
            <v>37</v>
          </cell>
        </row>
        <row r="11027">
          <cell r="J11027">
            <v>1188708</v>
          </cell>
          <cell r="L11027">
            <v>2.5</v>
          </cell>
          <cell r="M11027">
            <v>60</v>
          </cell>
          <cell r="N11027">
            <v>23</v>
          </cell>
          <cell r="O11027">
            <v>37</v>
          </cell>
        </row>
        <row r="11028">
          <cell r="J11028">
            <v>783960</v>
          </cell>
          <cell r="L11028">
            <v>2.5</v>
          </cell>
          <cell r="M11028">
            <v>60</v>
          </cell>
          <cell r="N11028">
            <v>23</v>
          </cell>
          <cell r="O11028">
            <v>37</v>
          </cell>
        </row>
        <row r="11029">
          <cell r="J11029">
            <v>1318885</v>
          </cell>
          <cell r="L11029">
            <v>2.5</v>
          </cell>
          <cell r="M11029">
            <v>60</v>
          </cell>
          <cell r="N11029">
            <v>22</v>
          </cell>
          <cell r="O11029">
            <v>38</v>
          </cell>
        </row>
        <row r="11030">
          <cell r="J11030">
            <v>828140</v>
          </cell>
          <cell r="L11030">
            <v>2.5</v>
          </cell>
          <cell r="M11030">
            <v>60</v>
          </cell>
          <cell r="N11030">
            <v>23</v>
          </cell>
          <cell r="O11030">
            <v>37</v>
          </cell>
        </row>
        <row r="11031">
          <cell r="J11031">
            <v>489387</v>
          </cell>
          <cell r="L11031">
            <v>2.5</v>
          </cell>
          <cell r="M11031">
            <v>60</v>
          </cell>
          <cell r="N11031">
            <v>23</v>
          </cell>
          <cell r="O11031">
            <v>37</v>
          </cell>
        </row>
        <row r="11032">
          <cell r="J11032">
            <v>2238739</v>
          </cell>
          <cell r="L11032">
            <v>2.5</v>
          </cell>
          <cell r="M11032">
            <v>60</v>
          </cell>
          <cell r="N11032">
            <v>23</v>
          </cell>
          <cell r="O11032">
            <v>37</v>
          </cell>
        </row>
        <row r="11033">
          <cell r="J11033">
            <v>1324697</v>
          </cell>
          <cell r="L11033">
            <v>2.5</v>
          </cell>
          <cell r="M11033">
            <v>60</v>
          </cell>
          <cell r="N11033">
            <v>23</v>
          </cell>
          <cell r="O11033">
            <v>37</v>
          </cell>
        </row>
        <row r="11034">
          <cell r="J11034">
            <v>453464</v>
          </cell>
          <cell r="L11034">
            <v>2.5</v>
          </cell>
          <cell r="M11034">
            <v>48</v>
          </cell>
          <cell r="N11034">
            <v>11</v>
          </cell>
          <cell r="O11034">
            <v>37</v>
          </cell>
        </row>
        <row r="11035">
          <cell r="J11035">
            <v>1128326</v>
          </cell>
          <cell r="L11035">
            <v>2.5</v>
          </cell>
          <cell r="M11035">
            <v>60</v>
          </cell>
          <cell r="N11035">
            <v>23</v>
          </cell>
          <cell r="O11035">
            <v>37</v>
          </cell>
        </row>
        <row r="11036">
          <cell r="J11036">
            <v>1065224</v>
          </cell>
          <cell r="L11036">
            <v>2.5</v>
          </cell>
          <cell r="M11036">
            <v>60</v>
          </cell>
          <cell r="N11036">
            <v>23</v>
          </cell>
          <cell r="O11036">
            <v>37</v>
          </cell>
        </row>
        <row r="11037">
          <cell r="J11037">
            <v>402623</v>
          </cell>
          <cell r="L11037">
            <v>2.5</v>
          </cell>
          <cell r="M11037">
            <v>48</v>
          </cell>
          <cell r="N11037">
            <v>11</v>
          </cell>
          <cell r="O11037">
            <v>37</v>
          </cell>
        </row>
        <row r="11038">
          <cell r="J11038">
            <v>1261439</v>
          </cell>
          <cell r="L11038">
            <v>2.5</v>
          </cell>
          <cell r="M11038">
            <v>60</v>
          </cell>
          <cell r="N11038">
            <v>23</v>
          </cell>
          <cell r="O11038">
            <v>37</v>
          </cell>
        </row>
        <row r="11039">
          <cell r="J11039">
            <v>620500</v>
          </cell>
          <cell r="L11039">
            <v>2.5</v>
          </cell>
          <cell r="M11039">
            <v>60</v>
          </cell>
          <cell r="N11039">
            <v>23</v>
          </cell>
          <cell r="O11039">
            <v>37</v>
          </cell>
        </row>
        <row r="11040">
          <cell r="J11040">
            <v>762098</v>
          </cell>
          <cell r="L11040">
            <v>2.5</v>
          </cell>
          <cell r="M11040">
            <v>60</v>
          </cell>
          <cell r="N11040">
            <v>23</v>
          </cell>
          <cell r="O11040">
            <v>37</v>
          </cell>
        </row>
        <row r="11041">
          <cell r="J11041">
            <v>1321343</v>
          </cell>
          <cell r="L11041">
            <v>2.5</v>
          </cell>
          <cell r="M11041">
            <v>60</v>
          </cell>
          <cell r="N11041">
            <v>23</v>
          </cell>
          <cell r="O11041">
            <v>37</v>
          </cell>
        </row>
        <row r="11042">
          <cell r="J11042">
            <v>930949</v>
          </cell>
          <cell r="L11042">
            <v>2.5</v>
          </cell>
          <cell r="M11042">
            <v>60</v>
          </cell>
          <cell r="N11042">
            <v>23</v>
          </cell>
          <cell r="O11042">
            <v>37</v>
          </cell>
        </row>
        <row r="11043">
          <cell r="J11043">
            <v>818754</v>
          </cell>
          <cell r="L11043">
            <v>2.5</v>
          </cell>
          <cell r="M11043">
            <v>60</v>
          </cell>
          <cell r="N11043">
            <v>23</v>
          </cell>
          <cell r="O11043">
            <v>37</v>
          </cell>
        </row>
        <row r="11044">
          <cell r="J11044">
            <v>1209902</v>
          </cell>
          <cell r="L11044">
            <v>2.5</v>
          </cell>
          <cell r="M11044">
            <v>60</v>
          </cell>
          <cell r="N11044">
            <v>23</v>
          </cell>
          <cell r="O11044">
            <v>37</v>
          </cell>
        </row>
        <row r="11045">
          <cell r="J11045">
            <v>688736</v>
          </cell>
          <cell r="L11045">
            <v>2.5</v>
          </cell>
          <cell r="M11045">
            <v>60</v>
          </cell>
          <cell r="N11045">
            <v>23</v>
          </cell>
          <cell r="O11045">
            <v>37</v>
          </cell>
        </row>
        <row r="11046">
          <cell r="J11046">
            <v>972290</v>
          </cell>
          <cell r="L11046">
            <v>2.5</v>
          </cell>
          <cell r="M11046">
            <v>60</v>
          </cell>
          <cell r="N11046">
            <v>23</v>
          </cell>
          <cell r="O11046">
            <v>37</v>
          </cell>
        </row>
        <row r="11047">
          <cell r="J11047">
            <v>630040</v>
          </cell>
          <cell r="L11047">
            <v>2.5</v>
          </cell>
          <cell r="M11047">
            <v>60</v>
          </cell>
          <cell r="N11047">
            <v>23</v>
          </cell>
          <cell r="O11047">
            <v>37</v>
          </cell>
        </row>
        <row r="11048">
          <cell r="J11048">
            <v>1035516</v>
          </cell>
          <cell r="L11048">
            <v>2.5</v>
          </cell>
          <cell r="M11048">
            <v>60</v>
          </cell>
          <cell r="N11048">
            <v>23</v>
          </cell>
          <cell r="O11048">
            <v>37</v>
          </cell>
        </row>
        <row r="11049">
          <cell r="J11049">
            <v>750456</v>
          </cell>
          <cell r="L11049">
            <v>2.5</v>
          </cell>
          <cell r="M11049">
            <v>60</v>
          </cell>
          <cell r="N11049">
            <v>23</v>
          </cell>
          <cell r="O11049">
            <v>37</v>
          </cell>
        </row>
        <row r="11050">
          <cell r="J11050">
            <v>1346170</v>
          </cell>
          <cell r="L11050">
            <v>2.5</v>
          </cell>
          <cell r="M11050">
            <v>60</v>
          </cell>
          <cell r="N11050">
            <v>23</v>
          </cell>
          <cell r="O11050">
            <v>37</v>
          </cell>
        </row>
        <row r="11051">
          <cell r="J11051">
            <v>1508389</v>
          </cell>
          <cell r="L11051">
            <v>2.5</v>
          </cell>
          <cell r="M11051">
            <v>60</v>
          </cell>
          <cell r="N11051">
            <v>23</v>
          </cell>
          <cell r="O11051">
            <v>37</v>
          </cell>
        </row>
        <row r="11052">
          <cell r="J11052">
            <v>586364</v>
          </cell>
          <cell r="L11052">
            <v>2.5</v>
          </cell>
          <cell r="M11052">
            <v>48</v>
          </cell>
          <cell r="N11052">
            <v>11</v>
          </cell>
          <cell r="O11052">
            <v>37</v>
          </cell>
        </row>
        <row r="11053">
          <cell r="J11053">
            <v>911415</v>
          </cell>
          <cell r="L11053">
            <v>2.5</v>
          </cell>
          <cell r="M11053">
            <v>60</v>
          </cell>
          <cell r="N11053">
            <v>23</v>
          </cell>
          <cell r="O11053">
            <v>37</v>
          </cell>
        </row>
        <row r="11054">
          <cell r="J11054">
            <v>969881</v>
          </cell>
          <cell r="L11054">
            <v>2.5</v>
          </cell>
          <cell r="M11054">
            <v>60</v>
          </cell>
          <cell r="N11054">
            <v>23</v>
          </cell>
          <cell r="O11054">
            <v>37</v>
          </cell>
        </row>
        <row r="11055">
          <cell r="J11055">
            <v>589213</v>
          </cell>
          <cell r="L11055">
            <v>2.5</v>
          </cell>
          <cell r="M11055">
            <v>60</v>
          </cell>
          <cell r="N11055">
            <v>23</v>
          </cell>
          <cell r="O11055">
            <v>37</v>
          </cell>
        </row>
        <row r="11056">
          <cell r="J11056">
            <v>766927</v>
          </cell>
          <cell r="L11056">
            <v>2.5</v>
          </cell>
          <cell r="M11056">
            <v>60</v>
          </cell>
          <cell r="N11056">
            <v>24</v>
          </cell>
          <cell r="O11056">
            <v>36</v>
          </cell>
        </row>
        <row r="11057">
          <cell r="J11057">
            <v>465640</v>
          </cell>
          <cell r="L11057">
            <v>2.5</v>
          </cell>
          <cell r="M11057">
            <v>60</v>
          </cell>
          <cell r="N11057">
            <v>23</v>
          </cell>
          <cell r="O11057">
            <v>37</v>
          </cell>
        </row>
        <row r="11058">
          <cell r="J11058">
            <v>2441075</v>
          </cell>
          <cell r="L11058">
            <v>2.5</v>
          </cell>
          <cell r="M11058">
            <v>60</v>
          </cell>
          <cell r="N11058">
            <v>23</v>
          </cell>
          <cell r="O11058">
            <v>37</v>
          </cell>
        </row>
        <row r="11059">
          <cell r="J11059">
            <v>1661184</v>
          </cell>
          <cell r="L11059">
            <v>2.5</v>
          </cell>
          <cell r="M11059">
            <v>60</v>
          </cell>
          <cell r="N11059">
            <v>24</v>
          </cell>
          <cell r="O11059">
            <v>36</v>
          </cell>
        </row>
        <row r="11060">
          <cell r="J11060">
            <v>789877</v>
          </cell>
          <cell r="L11060">
            <v>2.5</v>
          </cell>
          <cell r="M11060">
            <v>60</v>
          </cell>
          <cell r="N11060">
            <v>23</v>
          </cell>
          <cell r="O11060">
            <v>37</v>
          </cell>
        </row>
        <row r="11061">
          <cell r="J11061">
            <v>366802</v>
          </cell>
          <cell r="L11061">
            <v>2.5</v>
          </cell>
          <cell r="M11061">
            <v>48</v>
          </cell>
          <cell r="N11061">
            <v>11</v>
          </cell>
          <cell r="O11061">
            <v>37</v>
          </cell>
        </row>
        <row r="11062">
          <cell r="J11062">
            <v>638876</v>
          </cell>
          <cell r="L11062">
            <v>2.5</v>
          </cell>
          <cell r="M11062">
            <v>60</v>
          </cell>
          <cell r="N11062">
            <v>24</v>
          </cell>
          <cell r="O11062">
            <v>36</v>
          </cell>
        </row>
        <row r="11063">
          <cell r="J11063">
            <v>933517</v>
          </cell>
          <cell r="L11063">
            <v>2.5</v>
          </cell>
          <cell r="M11063">
            <v>60</v>
          </cell>
          <cell r="N11063">
            <v>24</v>
          </cell>
          <cell r="O11063">
            <v>36</v>
          </cell>
        </row>
        <row r="11064">
          <cell r="J11064">
            <v>1334214</v>
          </cell>
          <cell r="L11064">
            <v>2.5</v>
          </cell>
          <cell r="M11064">
            <v>60</v>
          </cell>
          <cell r="N11064">
            <v>23</v>
          </cell>
          <cell r="O11064">
            <v>37</v>
          </cell>
        </row>
        <row r="11065">
          <cell r="J11065">
            <v>1299897</v>
          </cell>
          <cell r="L11065">
            <v>2.5</v>
          </cell>
          <cell r="M11065">
            <v>60</v>
          </cell>
          <cell r="N11065">
            <v>23</v>
          </cell>
          <cell r="O11065">
            <v>37</v>
          </cell>
        </row>
        <row r="11066">
          <cell r="J11066">
            <v>827598</v>
          </cell>
          <cell r="L11066">
            <v>2.5</v>
          </cell>
          <cell r="M11066">
            <v>60</v>
          </cell>
          <cell r="N11066">
            <v>24</v>
          </cell>
          <cell r="O11066">
            <v>36</v>
          </cell>
        </row>
        <row r="11067">
          <cell r="J11067">
            <v>1972724</v>
          </cell>
          <cell r="L11067">
            <v>2.5</v>
          </cell>
          <cell r="M11067">
            <v>60</v>
          </cell>
          <cell r="N11067">
            <v>24</v>
          </cell>
          <cell r="O11067">
            <v>36</v>
          </cell>
        </row>
        <row r="11068">
          <cell r="J11068">
            <v>648704</v>
          </cell>
          <cell r="L11068">
            <v>2.5</v>
          </cell>
          <cell r="M11068">
            <v>60</v>
          </cell>
          <cell r="N11068">
            <v>24</v>
          </cell>
          <cell r="O11068">
            <v>36</v>
          </cell>
        </row>
        <row r="11069">
          <cell r="J11069">
            <v>1357224</v>
          </cell>
          <cell r="L11069">
            <v>2.5</v>
          </cell>
          <cell r="M11069">
            <v>60</v>
          </cell>
          <cell r="N11069">
            <v>24</v>
          </cell>
          <cell r="O11069">
            <v>36</v>
          </cell>
        </row>
        <row r="11070">
          <cell r="J11070">
            <v>808850</v>
          </cell>
          <cell r="L11070">
            <v>2.5</v>
          </cell>
          <cell r="M11070">
            <v>48</v>
          </cell>
          <cell r="N11070">
            <v>12</v>
          </cell>
          <cell r="O11070">
            <v>36</v>
          </cell>
        </row>
        <row r="11071">
          <cell r="J11071">
            <v>1572582</v>
          </cell>
          <cell r="L11071">
            <v>2.5</v>
          </cell>
          <cell r="M11071">
            <v>60</v>
          </cell>
          <cell r="N11071">
            <v>24</v>
          </cell>
          <cell r="O11071">
            <v>36</v>
          </cell>
        </row>
        <row r="11072">
          <cell r="J11072">
            <v>1059991</v>
          </cell>
          <cell r="L11072">
            <v>2.5</v>
          </cell>
          <cell r="M11072">
            <v>60</v>
          </cell>
          <cell r="N11072">
            <v>24</v>
          </cell>
          <cell r="O11072">
            <v>36</v>
          </cell>
        </row>
        <row r="11073">
          <cell r="J11073">
            <v>2467595</v>
          </cell>
          <cell r="L11073">
            <v>2.5</v>
          </cell>
          <cell r="M11073">
            <v>60</v>
          </cell>
          <cell r="N11073">
            <v>24</v>
          </cell>
          <cell r="O11073">
            <v>36</v>
          </cell>
        </row>
        <row r="11074">
          <cell r="J11074">
            <v>1523365</v>
          </cell>
          <cell r="L11074">
            <v>2.5</v>
          </cell>
          <cell r="M11074">
            <v>60</v>
          </cell>
          <cell r="N11074">
            <v>24</v>
          </cell>
          <cell r="O11074">
            <v>36</v>
          </cell>
        </row>
        <row r="11075">
          <cell r="J11075">
            <v>1695544</v>
          </cell>
          <cell r="L11075">
            <v>2.5</v>
          </cell>
          <cell r="M11075">
            <v>60</v>
          </cell>
          <cell r="N11075">
            <v>24</v>
          </cell>
          <cell r="O11075">
            <v>36</v>
          </cell>
        </row>
        <row r="11076">
          <cell r="J11076">
            <v>744631</v>
          </cell>
          <cell r="L11076">
            <v>2.5</v>
          </cell>
          <cell r="M11076">
            <v>48</v>
          </cell>
          <cell r="N11076">
            <v>12</v>
          </cell>
          <cell r="O11076">
            <v>36</v>
          </cell>
        </row>
        <row r="11077">
          <cell r="J11077">
            <v>1241692</v>
          </cell>
          <cell r="L11077">
            <v>2.5</v>
          </cell>
          <cell r="M11077">
            <v>60</v>
          </cell>
          <cell r="N11077">
            <v>24</v>
          </cell>
          <cell r="O11077">
            <v>36</v>
          </cell>
        </row>
        <row r="11078">
          <cell r="J11078">
            <v>2198288</v>
          </cell>
          <cell r="L11078">
            <v>2.5</v>
          </cell>
          <cell r="M11078">
            <v>60</v>
          </cell>
          <cell r="N11078">
            <v>24</v>
          </cell>
          <cell r="O11078">
            <v>36</v>
          </cell>
        </row>
        <row r="11079">
          <cell r="J11079">
            <v>797221</v>
          </cell>
          <cell r="L11079">
            <v>2.5</v>
          </cell>
          <cell r="M11079">
            <v>60</v>
          </cell>
          <cell r="N11079">
            <v>24</v>
          </cell>
          <cell r="O11079">
            <v>36</v>
          </cell>
        </row>
        <row r="11080">
          <cell r="J11080">
            <v>2168419</v>
          </cell>
          <cell r="L11080">
            <v>2.5</v>
          </cell>
          <cell r="M11080">
            <v>60</v>
          </cell>
          <cell r="N11080">
            <v>24</v>
          </cell>
          <cell r="O11080">
            <v>36</v>
          </cell>
        </row>
        <row r="11081">
          <cell r="J11081">
            <v>757236</v>
          </cell>
          <cell r="L11081">
            <v>2.5</v>
          </cell>
          <cell r="M11081">
            <v>60</v>
          </cell>
          <cell r="N11081">
            <v>24</v>
          </cell>
          <cell r="O11081">
            <v>36</v>
          </cell>
        </row>
        <row r="11082">
          <cell r="J11082">
            <v>943308</v>
          </cell>
          <cell r="L11082">
            <v>2.5</v>
          </cell>
          <cell r="M11082">
            <v>48</v>
          </cell>
          <cell r="N11082">
            <v>12</v>
          </cell>
          <cell r="O11082">
            <v>36</v>
          </cell>
        </row>
        <row r="11083">
          <cell r="J11083">
            <v>861491</v>
          </cell>
          <cell r="L11083">
            <v>2.5</v>
          </cell>
          <cell r="M11083">
            <v>60</v>
          </cell>
          <cell r="N11083">
            <v>25</v>
          </cell>
          <cell r="O11083">
            <v>35</v>
          </cell>
        </row>
        <row r="11084">
          <cell r="J11084">
            <v>270482</v>
          </cell>
          <cell r="L11084">
            <v>2.5</v>
          </cell>
          <cell r="M11084">
            <v>48</v>
          </cell>
          <cell r="N11084">
            <v>12</v>
          </cell>
          <cell r="O11084">
            <v>36</v>
          </cell>
        </row>
        <row r="11085">
          <cell r="J11085">
            <v>1207756</v>
          </cell>
          <cell r="L11085">
            <v>2.5</v>
          </cell>
          <cell r="M11085">
            <v>60</v>
          </cell>
          <cell r="N11085">
            <v>25</v>
          </cell>
          <cell r="O11085">
            <v>35</v>
          </cell>
        </row>
        <row r="11086">
          <cell r="J11086">
            <v>1265492</v>
          </cell>
          <cell r="L11086">
            <v>2.5</v>
          </cell>
          <cell r="M11086">
            <v>60</v>
          </cell>
          <cell r="N11086">
            <v>24</v>
          </cell>
          <cell r="O11086">
            <v>36</v>
          </cell>
        </row>
        <row r="11087">
          <cell r="J11087">
            <v>1472998</v>
          </cell>
          <cell r="L11087">
            <v>2.5</v>
          </cell>
          <cell r="M11087">
            <v>60</v>
          </cell>
          <cell r="N11087">
            <v>24</v>
          </cell>
          <cell r="O11087">
            <v>36</v>
          </cell>
        </row>
        <row r="11088">
          <cell r="J11088">
            <v>1260880</v>
          </cell>
          <cell r="L11088">
            <v>2.5</v>
          </cell>
          <cell r="M11088">
            <v>60</v>
          </cell>
          <cell r="N11088">
            <v>24</v>
          </cell>
          <cell r="O11088">
            <v>36</v>
          </cell>
        </row>
        <row r="11089">
          <cell r="J11089">
            <v>2381306</v>
          </cell>
          <cell r="L11089">
            <v>2.5</v>
          </cell>
          <cell r="M11089">
            <v>60</v>
          </cell>
          <cell r="N11089">
            <v>24</v>
          </cell>
          <cell r="O11089">
            <v>36</v>
          </cell>
        </row>
        <row r="11090">
          <cell r="J11090">
            <v>1387635</v>
          </cell>
          <cell r="L11090">
            <v>2.5</v>
          </cell>
          <cell r="M11090">
            <v>60</v>
          </cell>
          <cell r="N11090">
            <v>24</v>
          </cell>
          <cell r="O11090">
            <v>36</v>
          </cell>
        </row>
        <row r="11091">
          <cell r="J11091">
            <v>372860</v>
          </cell>
          <cell r="L11091">
            <v>2.5</v>
          </cell>
          <cell r="M11091">
            <v>60</v>
          </cell>
          <cell r="N11091">
            <v>25</v>
          </cell>
          <cell r="O11091">
            <v>35</v>
          </cell>
        </row>
        <row r="11092">
          <cell r="J11092">
            <v>1242432</v>
          </cell>
          <cell r="L11092">
            <v>2.5</v>
          </cell>
          <cell r="M11092">
            <v>60</v>
          </cell>
          <cell r="N11092">
            <v>24</v>
          </cell>
          <cell r="O11092">
            <v>36</v>
          </cell>
        </row>
        <row r="11093">
          <cell r="J11093">
            <v>1852160</v>
          </cell>
          <cell r="L11093">
            <v>2.5</v>
          </cell>
          <cell r="M11093">
            <v>60</v>
          </cell>
          <cell r="N11093">
            <v>24</v>
          </cell>
          <cell r="O11093">
            <v>36</v>
          </cell>
        </row>
        <row r="11094">
          <cell r="J11094">
            <v>848253</v>
          </cell>
          <cell r="L11094">
            <v>2.5</v>
          </cell>
          <cell r="M11094">
            <v>36</v>
          </cell>
          <cell r="N11094">
            <v>1</v>
          </cell>
          <cell r="O11094">
            <v>35</v>
          </cell>
        </row>
        <row r="11095">
          <cell r="J11095">
            <v>286295</v>
          </cell>
          <cell r="L11095">
            <v>2.5</v>
          </cell>
          <cell r="M11095">
            <v>48</v>
          </cell>
          <cell r="N11095">
            <v>13</v>
          </cell>
          <cell r="O11095">
            <v>35</v>
          </cell>
        </row>
        <row r="11096">
          <cell r="J11096">
            <v>863456</v>
          </cell>
          <cell r="L11096">
            <v>2.5</v>
          </cell>
          <cell r="M11096">
            <v>60</v>
          </cell>
          <cell r="N11096">
            <v>25</v>
          </cell>
          <cell r="O11096">
            <v>35</v>
          </cell>
        </row>
        <row r="11097">
          <cell r="J11097">
            <v>387465</v>
          </cell>
          <cell r="L11097">
            <v>2.5</v>
          </cell>
          <cell r="M11097">
            <v>48</v>
          </cell>
          <cell r="N11097">
            <v>13</v>
          </cell>
          <cell r="O11097">
            <v>35</v>
          </cell>
        </row>
        <row r="11098">
          <cell r="J11098">
            <v>1022621</v>
          </cell>
          <cell r="L11098">
            <v>2.5</v>
          </cell>
          <cell r="M11098">
            <v>60</v>
          </cell>
          <cell r="N11098">
            <v>24</v>
          </cell>
          <cell r="O11098">
            <v>36</v>
          </cell>
        </row>
        <row r="11099">
          <cell r="J11099">
            <v>598767</v>
          </cell>
          <cell r="L11099">
            <v>2.5</v>
          </cell>
          <cell r="M11099">
            <v>36</v>
          </cell>
          <cell r="N11099">
            <v>1</v>
          </cell>
          <cell r="O11099">
            <v>35</v>
          </cell>
        </row>
        <row r="11100">
          <cell r="J11100">
            <v>1196535</v>
          </cell>
          <cell r="L11100">
            <v>2.5</v>
          </cell>
          <cell r="M11100">
            <v>60</v>
          </cell>
          <cell r="N11100">
            <v>25</v>
          </cell>
          <cell r="O11100">
            <v>35</v>
          </cell>
        </row>
        <row r="11101">
          <cell r="J11101">
            <v>1629379</v>
          </cell>
          <cell r="L11101">
            <v>2.5</v>
          </cell>
          <cell r="M11101">
            <v>60</v>
          </cell>
          <cell r="N11101">
            <v>25</v>
          </cell>
          <cell r="O11101">
            <v>35</v>
          </cell>
        </row>
        <row r="11102">
          <cell r="J11102">
            <v>821363</v>
          </cell>
          <cell r="L11102">
            <v>2.5</v>
          </cell>
          <cell r="M11102">
            <v>60</v>
          </cell>
          <cell r="N11102">
            <v>25</v>
          </cell>
          <cell r="O11102">
            <v>35</v>
          </cell>
        </row>
        <row r="11103">
          <cell r="J11103">
            <v>2166444</v>
          </cell>
          <cell r="L11103">
            <v>2.5</v>
          </cell>
          <cell r="M11103">
            <v>60</v>
          </cell>
          <cell r="N11103">
            <v>25</v>
          </cell>
          <cell r="O11103">
            <v>35</v>
          </cell>
        </row>
        <row r="11104">
          <cell r="J11104">
            <v>1277240</v>
          </cell>
          <cell r="L11104">
            <v>2.5</v>
          </cell>
          <cell r="M11104">
            <v>60</v>
          </cell>
          <cell r="N11104">
            <v>25</v>
          </cell>
          <cell r="O11104">
            <v>35</v>
          </cell>
        </row>
        <row r="11105">
          <cell r="J11105">
            <v>723472</v>
          </cell>
          <cell r="L11105">
            <v>2.5</v>
          </cell>
          <cell r="M11105">
            <v>60</v>
          </cell>
          <cell r="N11105">
            <v>25</v>
          </cell>
          <cell r="O11105">
            <v>35</v>
          </cell>
        </row>
        <row r="11106">
          <cell r="J11106">
            <v>875526</v>
          </cell>
          <cell r="L11106">
            <v>2.5</v>
          </cell>
          <cell r="M11106">
            <v>60</v>
          </cell>
          <cell r="N11106">
            <v>25</v>
          </cell>
          <cell r="O11106">
            <v>35</v>
          </cell>
        </row>
        <row r="11107">
          <cell r="J11107">
            <v>308146</v>
          </cell>
          <cell r="L11107">
            <v>2.5</v>
          </cell>
          <cell r="M11107">
            <v>60</v>
          </cell>
          <cell r="N11107">
            <v>25</v>
          </cell>
          <cell r="O11107">
            <v>35</v>
          </cell>
        </row>
        <row r="11108">
          <cell r="J11108">
            <v>1117301</v>
          </cell>
          <cell r="L11108">
            <v>2.5</v>
          </cell>
          <cell r="M11108">
            <v>60</v>
          </cell>
          <cell r="N11108">
            <v>25</v>
          </cell>
          <cell r="O11108">
            <v>35</v>
          </cell>
        </row>
        <row r="11109">
          <cell r="J11109">
            <v>1564998</v>
          </cell>
          <cell r="L11109">
            <v>2.5</v>
          </cell>
          <cell r="M11109">
            <v>60</v>
          </cell>
          <cell r="N11109">
            <v>25</v>
          </cell>
          <cell r="O11109">
            <v>35</v>
          </cell>
        </row>
        <row r="11110">
          <cell r="J11110">
            <v>1427060</v>
          </cell>
          <cell r="L11110">
            <v>2.5</v>
          </cell>
          <cell r="M11110">
            <v>36</v>
          </cell>
          <cell r="N11110">
            <v>1</v>
          </cell>
          <cell r="O11110">
            <v>35</v>
          </cell>
        </row>
        <row r="11111">
          <cell r="J11111">
            <v>1967203</v>
          </cell>
          <cell r="L11111">
            <v>2.5</v>
          </cell>
          <cell r="M11111">
            <v>60</v>
          </cell>
          <cell r="N11111">
            <v>25</v>
          </cell>
          <cell r="O11111">
            <v>35</v>
          </cell>
        </row>
        <row r="11112">
          <cell r="J11112">
            <v>684270</v>
          </cell>
          <cell r="L11112">
            <v>2.5</v>
          </cell>
          <cell r="M11112">
            <v>60</v>
          </cell>
          <cell r="N11112">
            <v>25</v>
          </cell>
          <cell r="O11112">
            <v>35</v>
          </cell>
        </row>
        <row r="11113">
          <cell r="J11113">
            <v>558849</v>
          </cell>
          <cell r="L11113">
            <v>2.5</v>
          </cell>
          <cell r="M11113">
            <v>36</v>
          </cell>
          <cell r="N11113">
            <v>1</v>
          </cell>
          <cell r="O11113">
            <v>35</v>
          </cell>
        </row>
        <row r="11114">
          <cell r="J11114">
            <v>812943</v>
          </cell>
          <cell r="L11114">
            <v>2.5</v>
          </cell>
          <cell r="M11114">
            <v>60</v>
          </cell>
          <cell r="N11114">
            <v>25</v>
          </cell>
          <cell r="O11114">
            <v>35</v>
          </cell>
        </row>
        <row r="11115">
          <cell r="J11115">
            <v>39918</v>
          </cell>
          <cell r="L11115">
            <v>2.5</v>
          </cell>
          <cell r="M11115">
            <v>36</v>
          </cell>
          <cell r="N11115">
            <v>1</v>
          </cell>
          <cell r="O11115">
            <v>35</v>
          </cell>
        </row>
        <row r="11116">
          <cell r="J11116">
            <v>1169699</v>
          </cell>
          <cell r="L11116">
            <v>2.5</v>
          </cell>
          <cell r="M11116">
            <v>60</v>
          </cell>
          <cell r="N11116">
            <v>25</v>
          </cell>
          <cell r="O11116">
            <v>35</v>
          </cell>
        </row>
        <row r="11117">
          <cell r="J11117">
            <v>1832914</v>
          </cell>
          <cell r="L11117">
            <v>2.5</v>
          </cell>
          <cell r="M11117">
            <v>60</v>
          </cell>
          <cell r="N11117">
            <v>25</v>
          </cell>
          <cell r="O11117">
            <v>35</v>
          </cell>
        </row>
        <row r="11118">
          <cell r="J11118">
            <v>3069194</v>
          </cell>
          <cell r="L11118">
            <v>2.5</v>
          </cell>
          <cell r="M11118">
            <v>60</v>
          </cell>
          <cell r="N11118">
            <v>26</v>
          </cell>
          <cell r="O11118">
            <v>34</v>
          </cell>
        </row>
        <row r="11119">
          <cell r="J11119">
            <v>1404367</v>
          </cell>
          <cell r="L11119">
            <v>2.5</v>
          </cell>
          <cell r="M11119">
            <v>60</v>
          </cell>
          <cell r="N11119">
            <v>25</v>
          </cell>
          <cell r="O11119">
            <v>35</v>
          </cell>
        </row>
        <row r="11120">
          <cell r="J11120">
            <v>610478</v>
          </cell>
          <cell r="L11120">
            <v>2.5</v>
          </cell>
          <cell r="M11120">
            <v>60</v>
          </cell>
          <cell r="N11120">
            <v>25</v>
          </cell>
          <cell r="O11120">
            <v>35</v>
          </cell>
        </row>
        <row r="11121">
          <cell r="J11121">
            <v>879434</v>
          </cell>
          <cell r="L11121">
            <v>2.5</v>
          </cell>
          <cell r="M11121">
            <v>60</v>
          </cell>
          <cell r="N11121">
            <v>25</v>
          </cell>
          <cell r="O11121">
            <v>35</v>
          </cell>
        </row>
        <row r="11122">
          <cell r="J11122">
            <v>1089585</v>
          </cell>
          <cell r="L11122">
            <v>2.5</v>
          </cell>
          <cell r="M11122">
            <v>60</v>
          </cell>
          <cell r="N11122">
            <v>25</v>
          </cell>
          <cell r="O11122">
            <v>35</v>
          </cell>
        </row>
        <row r="11123">
          <cell r="J11123">
            <v>1190503</v>
          </cell>
          <cell r="L11123">
            <v>2.5</v>
          </cell>
          <cell r="M11123">
            <v>60</v>
          </cell>
          <cell r="N11123">
            <v>25</v>
          </cell>
          <cell r="O11123">
            <v>35</v>
          </cell>
        </row>
        <row r="11124">
          <cell r="J11124">
            <v>1996195</v>
          </cell>
          <cell r="L11124">
            <v>2.5</v>
          </cell>
          <cell r="M11124">
            <v>60</v>
          </cell>
          <cell r="N11124">
            <v>25</v>
          </cell>
          <cell r="O11124">
            <v>35</v>
          </cell>
        </row>
        <row r="11125">
          <cell r="J11125">
            <v>159671</v>
          </cell>
          <cell r="L11125">
            <v>2.5</v>
          </cell>
          <cell r="M11125">
            <v>36</v>
          </cell>
          <cell r="N11125">
            <v>1</v>
          </cell>
          <cell r="O11125">
            <v>35</v>
          </cell>
        </row>
        <row r="11126">
          <cell r="J11126">
            <v>880379</v>
          </cell>
          <cell r="L11126">
            <v>2.5</v>
          </cell>
          <cell r="M11126">
            <v>60</v>
          </cell>
          <cell r="N11126">
            <v>25</v>
          </cell>
          <cell r="O11126">
            <v>35</v>
          </cell>
        </row>
        <row r="11127">
          <cell r="J11127">
            <v>784705</v>
          </cell>
          <cell r="L11127">
            <v>2.5</v>
          </cell>
          <cell r="M11127">
            <v>60</v>
          </cell>
          <cell r="N11127">
            <v>25</v>
          </cell>
          <cell r="O11127">
            <v>35</v>
          </cell>
        </row>
        <row r="11128">
          <cell r="J11128">
            <v>1321233</v>
          </cell>
          <cell r="L11128">
            <v>2.5</v>
          </cell>
          <cell r="M11128">
            <v>60</v>
          </cell>
          <cell r="N11128">
            <v>25</v>
          </cell>
          <cell r="O11128">
            <v>35</v>
          </cell>
        </row>
        <row r="11129">
          <cell r="J11129">
            <v>788266</v>
          </cell>
          <cell r="L11129">
            <v>2.5</v>
          </cell>
          <cell r="M11129">
            <v>60</v>
          </cell>
          <cell r="N11129">
            <v>25</v>
          </cell>
          <cell r="O11129">
            <v>35</v>
          </cell>
        </row>
        <row r="11130">
          <cell r="J11130">
            <v>2003116</v>
          </cell>
          <cell r="L11130">
            <v>2.5</v>
          </cell>
          <cell r="M11130">
            <v>60</v>
          </cell>
          <cell r="N11130">
            <v>26</v>
          </cell>
          <cell r="O11130">
            <v>34</v>
          </cell>
        </row>
        <row r="11131">
          <cell r="J11131">
            <v>1337845</v>
          </cell>
          <cell r="L11131">
            <v>2.5</v>
          </cell>
          <cell r="M11131">
            <v>60</v>
          </cell>
          <cell r="N11131">
            <v>25</v>
          </cell>
          <cell r="O11131">
            <v>35</v>
          </cell>
        </row>
        <row r="11132">
          <cell r="J11132">
            <v>370638</v>
          </cell>
          <cell r="L11132">
            <v>2.5</v>
          </cell>
          <cell r="M11132">
            <v>36</v>
          </cell>
          <cell r="N11132">
            <v>2</v>
          </cell>
          <cell r="O11132">
            <v>34</v>
          </cell>
        </row>
        <row r="11133">
          <cell r="J11133">
            <v>512509</v>
          </cell>
          <cell r="L11133">
            <v>2.5</v>
          </cell>
          <cell r="M11133">
            <v>60</v>
          </cell>
          <cell r="N11133">
            <v>25</v>
          </cell>
          <cell r="O11133">
            <v>35</v>
          </cell>
        </row>
        <row r="11134">
          <cell r="J11134">
            <v>1636208</v>
          </cell>
          <cell r="L11134">
            <v>2.5</v>
          </cell>
          <cell r="M11134">
            <v>60</v>
          </cell>
          <cell r="N11134">
            <v>26</v>
          </cell>
          <cell r="O11134">
            <v>34</v>
          </cell>
        </row>
        <row r="11135">
          <cell r="J11135">
            <v>619149</v>
          </cell>
          <cell r="L11135">
            <v>2.5</v>
          </cell>
          <cell r="M11135">
            <v>48</v>
          </cell>
          <cell r="N11135">
            <v>14</v>
          </cell>
          <cell r="O11135">
            <v>34</v>
          </cell>
        </row>
        <row r="11136">
          <cell r="J11136">
            <v>933775</v>
          </cell>
          <cell r="L11136">
            <v>2.5</v>
          </cell>
          <cell r="M11136">
            <v>60</v>
          </cell>
          <cell r="N11136">
            <v>26</v>
          </cell>
          <cell r="O11136">
            <v>34</v>
          </cell>
        </row>
        <row r="11137">
          <cell r="J11137">
            <v>567549</v>
          </cell>
          <cell r="L11137">
            <v>2.5</v>
          </cell>
          <cell r="M11137">
            <v>48</v>
          </cell>
          <cell r="N11137">
            <v>14</v>
          </cell>
          <cell r="O11137">
            <v>34</v>
          </cell>
        </row>
        <row r="11138">
          <cell r="J11138">
            <v>872832</v>
          </cell>
          <cell r="L11138">
            <v>2.5</v>
          </cell>
          <cell r="M11138">
            <v>60</v>
          </cell>
          <cell r="N11138">
            <v>26</v>
          </cell>
          <cell r="O11138">
            <v>34</v>
          </cell>
        </row>
        <row r="11139">
          <cell r="J11139">
            <v>1855512</v>
          </cell>
          <cell r="L11139">
            <v>2.5</v>
          </cell>
          <cell r="M11139">
            <v>60</v>
          </cell>
          <cell r="N11139">
            <v>26</v>
          </cell>
          <cell r="O11139">
            <v>34</v>
          </cell>
        </row>
        <row r="11140">
          <cell r="J11140">
            <v>527706</v>
          </cell>
          <cell r="L11140">
            <v>2.5</v>
          </cell>
          <cell r="M11140">
            <v>36</v>
          </cell>
          <cell r="N11140">
            <v>2</v>
          </cell>
          <cell r="O11140">
            <v>34</v>
          </cell>
        </row>
        <row r="11141">
          <cell r="J11141">
            <v>901793</v>
          </cell>
          <cell r="L11141">
            <v>2.5</v>
          </cell>
          <cell r="M11141">
            <v>60</v>
          </cell>
          <cell r="N11141">
            <v>26</v>
          </cell>
          <cell r="O11141">
            <v>34</v>
          </cell>
        </row>
        <row r="11142">
          <cell r="J11142">
            <v>308089</v>
          </cell>
          <cell r="L11142">
            <v>2.5</v>
          </cell>
          <cell r="M11142">
            <v>36</v>
          </cell>
          <cell r="N11142">
            <v>2</v>
          </cell>
          <cell r="O11142">
            <v>34</v>
          </cell>
        </row>
        <row r="11143">
          <cell r="J11143">
            <v>1576759</v>
          </cell>
          <cell r="L11143">
            <v>2.5</v>
          </cell>
          <cell r="M11143">
            <v>60</v>
          </cell>
          <cell r="N11143">
            <v>26</v>
          </cell>
          <cell r="O11143">
            <v>34</v>
          </cell>
        </row>
        <row r="11144">
          <cell r="J11144">
            <v>281266</v>
          </cell>
          <cell r="L11144">
            <v>2.5</v>
          </cell>
          <cell r="M11144">
            <v>36</v>
          </cell>
          <cell r="N11144">
            <v>2</v>
          </cell>
          <cell r="O11144">
            <v>34</v>
          </cell>
        </row>
        <row r="11145">
          <cell r="J11145">
            <v>792185</v>
          </cell>
          <cell r="L11145">
            <v>2.5</v>
          </cell>
          <cell r="M11145">
            <v>36</v>
          </cell>
          <cell r="N11145">
            <v>2</v>
          </cell>
          <cell r="O11145">
            <v>34</v>
          </cell>
        </row>
        <row r="11146">
          <cell r="J11146">
            <v>1371707</v>
          </cell>
          <cell r="L11146">
            <v>2.5</v>
          </cell>
          <cell r="M11146">
            <v>48</v>
          </cell>
          <cell r="N11146">
            <v>14</v>
          </cell>
          <cell r="O11146">
            <v>34</v>
          </cell>
        </row>
        <row r="11147">
          <cell r="J11147">
            <v>240553</v>
          </cell>
          <cell r="L11147">
            <v>2.5</v>
          </cell>
          <cell r="M11147">
            <v>36</v>
          </cell>
          <cell r="N11147">
            <v>2</v>
          </cell>
          <cell r="O11147">
            <v>34</v>
          </cell>
        </row>
        <row r="11148">
          <cell r="J11148">
            <v>1388020</v>
          </cell>
          <cell r="L11148">
            <v>2.5</v>
          </cell>
          <cell r="M11148">
            <v>60</v>
          </cell>
          <cell r="N11148">
            <v>26</v>
          </cell>
          <cell r="O11148">
            <v>34</v>
          </cell>
        </row>
        <row r="11149">
          <cell r="J11149">
            <v>1871082</v>
          </cell>
          <cell r="L11149">
            <v>2.5</v>
          </cell>
          <cell r="M11149">
            <v>60</v>
          </cell>
          <cell r="N11149">
            <v>26</v>
          </cell>
          <cell r="O11149">
            <v>34</v>
          </cell>
        </row>
        <row r="11150">
          <cell r="J11150">
            <v>943399</v>
          </cell>
          <cell r="L11150">
            <v>2.5</v>
          </cell>
          <cell r="M11150">
            <v>60</v>
          </cell>
          <cell r="N11150">
            <v>26</v>
          </cell>
          <cell r="O11150">
            <v>34</v>
          </cell>
        </row>
        <row r="11151">
          <cell r="J11151">
            <v>1622364</v>
          </cell>
          <cell r="L11151">
            <v>2.5</v>
          </cell>
          <cell r="M11151">
            <v>60</v>
          </cell>
          <cell r="N11151">
            <v>27</v>
          </cell>
          <cell r="O11151">
            <v>33</v>
          </cell>
        </row>
        <row r="11152">
          <cell r="J11152">
            <v>1075772</v>
          </cell>
          <cell r="L11152">
            <v>2.5</v>
          </cell>
          <cell r="M11152">
            <v>60</v>
          </cell>
          <cell r="N11152">
            <v>27</v>
          </cell>
          <cell r="O11152">
            <v>33</v>
          </cell>
        </row>
        <row r="11153">
          <cell r="J11153">
            <v>1192669</v>
          </cell>
          <cell r="L11153">
            <v>2.5</v>
          </cell>
          <cell r="M11153">
            <v>60</v>
          </cell>
          <cell r="N11153">
            <v>26</v>
          </cell>
          <cell r="O11153">
            <v>34</v>
          </cell>
        </row>
        <row r="11154">
          <cell r="J11154">
            <v>572882</v>
          </cell>
          <cell r="L11154">
            <v>2.5</v>
          </cell>
          <cell r="M11154">
            <v>48</v>
          </cell>
          <cell r="N11154">
            <v>14</v>
          </cell>
          <cell r="O11154">
            <v>34</v>
          </cell>
        </row>
        <row r="11155">
          <cell r="J11155">
            <v>1181090</v>
          </cell>
          <cell r="L11155">
            <v>2.5</v>
          </cell>
          <cell r="M11155">
            <v>48</v>
          </cell>
          <cell r="N11155">
            <v>15</v>
          </cell>
          <cell r="O11155">
            <v>33</v>
          </cell>
        </row>
        <row r="11156">
          <cell r="J11156">
            <v>1597394</v>
          </cell>
          <cell r="L11156">
            <v>2.5</v>
          </cell>
          <cell r="M11156">
            <v>60</v>
          </cell>
          <cell r="N11156">
            <v>26</v>
          </cell>
          <cell r="O11156">
            <v>34</v>
          </cell>
        </row>
        <row r="11157">
          <cell r="J11157">
            <v>985185</v>
          </cell>
          <cell r="L11157">
            <v>2.5</v>
          </cell>
          <cell r="M11157">
            <v>60</v>
          </cell>
          <cell r="N11157">
            <v>26</v>
          </cell>
          <cell r="O11157">
            <v>34</v>
          </cell>
        </row>
        <row r="11158">
          <cell r="J11158">
            <v>878851</v>
          </cell>
          <cell r="L11158">
            <v>2.5</v>
          </cell>
          <cell r="M11158">
            <v>60</v>
          </cell>
          <cell r="N11158">
            <v>26</v>
          </cell>
          <cell r="O11158">
            <v>34</v>
          </cell>
        </row>
        <row r="11159">
          <cell r="J11159">
            <v>879903</v>
          </cell>
          <cell r="L11159">
            <v>2.5</v>
          </cell>
          <cell r="M11159">
            <v>60</v>
          </cell>
          <cell r="N11159">
            <v>26</v>
          </cell>
          <cell r="O11159">
            <v>34</v>
          </cell>
        </row>
        <row r="11160">
          <cell r="J11160">
            <v>915956</v>
          </cell>
          <cell r="L11160">
            <v>2.5</v>
          </cell>
          <cell r="M11160">
            <v>60</v>
          </cell>
          <cell r="N11160">
            <v>26</v>
          </cell>
          <cell r="O11160">
            <v>34</v>
          </cell>
        </row>
        <row r="11161">
          <cell r="J11161">
            <v>1283070</v>
          </cell>
          <cell r="L11161">
            <v>2.5</v>
          </cell>
          <cell r="M11161">
            <v>60</v>
          </cell>
          <cell r="N11161">
            <v>26</v>
          </cell>
          <cell r="O11161">
            <v>34</v>
          </cell>
        </row>
        <row r="11162">
          <cell r="J11162">
            <v>554462</v>
          </cell>
          <cell r="L11162">
            <v>2.5</v>
          </cell>
          <cell r="M11162">
            <v>60</v>
          </cell>
          <cell r="N11162">
            <v>26</v>
          </cell>
          <cell r="O11162">
            <v>34</v>
          </cell>
        </row>
        <row r="11163">
          <cell r="J11163">
            <v>208900</v>
          </cell>
          <cell r="L11163">
            <v>2.5</v>
          </cell>
          <cell r="M11163">
            <v>36</v>
          </cell>
          <cell r="N11163">
            <v>2</v>
          </cell>
          <cell r="O11163">
            <v>34</v>
          </cell>
        </row>
        <row r="11164">
          <cell r="J11164">
            <v>804678</v>
          </cell>
          <cell r="L11164">
            <v>2.5</v>
          </cell>
          <cell r="M11164">
            <v>60</v>
          </cell>
          <cell r="N11164">
            <v>26</v>
          </cell>
          <cell r="O11164">
            <v>34</v>
          </cell>
        </row>
        <row r="11165">
          <cell r="J11165">
            <v>837212</v>
          </cell>
          <cell r="L11165">
            <v>2.5</v>
          </cell>
          <cell r="M11165">
            <v>60</v>
          </cell>
          <cell r="N11165">
            <v>26</v>
          </cell>
          <cell r="O11165">
            <v>34</v>
          </cell>
        </row>
        <row r="11166">
          <cell r="J11166">
            <v>79998</v>
          </cell>
          <cell r="L11166">
            <v>2.5</v>
          </cell>
          <cell r="M11166">
            <v>36</v>
          </cell>
          <cell r="N11166">
            <v>3</v>
          </cell>
          <cell r="O11166">
            <v>33</v>
          </cell>
        </row>
        <row r="11167">
          <cell r="J11167">
            <v>664994</v>
          </cell>
          <cell r="L11167">
            <v>2.5</v>
          </cell>
          <cell r="M11167">
            <v>36</v>
          </cell>
          <cell r="N11167">
            <v>2</v>
          </cell>
          <cell r="O11167">
            <v>34</v>
          </cell>
        </row>
        <row r="11168">
          <cell r="J11168">
            <v>854881</v>
          </cell>
          <cell r="L11168">
            <v>2.5</v>
          </cell>
          <cell r="M11168">
            <v>48</v>
          </cell>
          <cell r="N11168">
            <v>14</v>
          </cell>
          <cell r="O11168">
            <v>34</v>
          </cell>
        </row>
        <row r="11169">
          <cell r="J11169">
            <v>861623</v>
          </cell>
          <cell r="L11169">
            <v>2.5</v>
          </cell>
          <cell r="M11169">
            <v>48</v>
          </cell>
          <cell r="N11169">
            <v>15</v>
          </cell>
          <cell r="O11169">
            <v>33</v>
          </cell>
        </row>
        <row r="11170">
          <cell r="J11170">
            <v>546739</v>
          </cell>
          <cell r="L11170">
            <v>2.5</v>
          </cell>
          <cell r="M11170">
            <v>36</v>
          </cell>
          <cell r="N11170">
            <v>3</v>
          </cell>
          <cell r="O11170">
            <v>33</v>
          </cell>
        </row>
        <row r="11171">
          <cell r="J11171">
            <v>147666</v>
          </cell>
          <cell r="L11171">
            <v>2.5</v>
          </cell>
          <cell r="M11171">
            <v>36</v>
          </cell>
          <cell r="N11171">
            <v>3</v>
          </cell>
          <cell r="O11171">
            <v>33</v>
          </cell>
        </row>
        <row r="11172">
          <cell r="J11172">
            <v>863220</v>
          </cell>
          <cell r="L11172">
            <v>2.5</v>
          </cell>
          <cell r="M11172">
            <v>36</v>
          </cell>
          <cell r="N11172">
            <v>3</v>
          </cell>
          <cell r="O11172">
            <v>33</v>
          </cell>
        </row>
        <row r="11173">
          <cell r="J11173">
            <v>721652</v>
          </cell>
          <cell r="L11173">
            <v>2.5</v>
          </cell>
          <cell r="M11173">
            <v>48</v>
          </cell>
          <cell r="N11173">
            <v>15</v>
          </cell>
          <cell r="O11173">
            <v>33</v>
          </cell>
        </row>
        <row r="11174">
          <cell r="J11174">
            <v>332611</v>
          </cell>
          <cell r="L11174">
            <v>2.5</v>
          </cell>
          <cell r="M11174">
            <v>48</v>
          </cell>
          <cell r="N11174">
            <v>15</v>
          </cell>
          <cell r="O11174">
            <v>33</v>
          </cell>
        </row>
        <row r="11175">
          <cell r="J11175">
            <v>708376</v>
          </cell>
          <cell r="L11175">
            <v>2.5</v>
          </cell>
          <cell r="M11175">
            <v>36</v>
          </cell>
          <cell r="N11175">
            <v>3</v>
          </cell>
          <cell r="O11175">
            <v>33</v>
          </cell>
        </row>
        <row r="11176">
          <cell r="J11176">
            <v>545542</v>
          </cell>
          <cell r="L11176">
            <v>2.5</v>
          </cell>
          <cell r="M11176">
            <v>36</v>
          </cell>
          <cell r="N11176">
            <v>3</v>
          </cell>
          <cell r="O11176">
            <v>33</v>
          </cell>
        </row>
        <row r="11177">
          <cell r="J11177">
            <v>1070689</v>
          </cell>
          <cell r="L11177">
            <v>2.5</v>
          </cell>
          <cell r="M11177">
            <v>60</v>
          </cell>
          <cell r="N11177">
            <v>27</v>
          </cell>
          <cell r="O11177">
            <v>33</v>
          </cell>
        </row>
        <row r="11178">
          <cell r="J11178">
            <v>626107</v>
          </cell>
          <cell r="L11178">
            <v>2.5</v>
          </cell>
          <cell r="M11178">
            <v>36</v>
          </cell>
          <cell r="N11178">
            <v>3</v>
          </cell>
          <cell r="O11178">
            <v>33</v>
          </cell>
        </row>
        <row r="11179">
          <cell r="J11179">
            <v>331283</v>
          </cell>
          <cell r="L11179">
            <v>2.5</v>
          </cell>
          <cell r="M11179">
            <v>36</v>
          </cell>
          <cell r="N11179">
            <v>3</v>
          </cell>
          <cell r="O11179">
            <v>33</v>
          </cell>
        </row>
        <row r="11180">
          <cell r="J11180">
            <v>142186</v>
          </cell>
          <cell r="L11180">
            <v>2.5</v>
          </cell>
          <cell r="M11180">
            <v>60</v>
          </cell>
          <cell r="N11180">
            <v>27</v>
          </cell>
          <cell r="O11180">
            <v>33</v>
          </cell>
        </row>
        <row r="11181">
          <cell r="J11181">
            <v>1495784</v>
          </cell>
          <cell r="L11181">
            <v>2.5</v>
          </cell>
          <cell r="M11181">
            <v>60</v>
          </cell>
          <cell r="N11181">
            <v>27</v>
          </cell>
          <cell r="O11181">
            <v>33</v>
          </cell>
        </row>
        <row r="11182">
          <cell r="J11182">
            <v>1281340</v>
          </cell>
          <cell r="L11182">
            <v>2.5</v>
          </cell>
          <cell r="M11182">
            <v>60</v>
          </cell>
          <cell r="N11182">
            <v>27</v>
          </cell>
          <cell r="O11182">
            <v>33</v>
          </cell>
        </row>
        <row r="11183">
          <cell r="J11183">
            <v>698822</v>
          </cell>
          <cell r="L11183">
            <v>2.5</v>
          </cell>
          <cell r="M11183">
            <v>60</v>
          </cell>
          <cell r="N11183">
            <v>27</v>
          </cell>
          <cell r="O11183">
            <v>33</v>
          </cell>
        </row>
        <row r="11184">
          <cell r="J11184">
            <v>656120</v>
          </cell>
          <cell r="L11184">
            <v>2.5</v>
          </cell>
          <cell r="M11184">
            <v>60</v>
          </cell>
          <cell r="N11184">
            <v>27</v>
          </cell>
          <cell r="O11184">
            <v>33</v>
          </cell>
        </row>
        <row r="11185">
          <cell r="J11185">
            <v>1900198</v>
          </cell>
          <cell r="L11185">
            <v>2.5</v>
          </cell>
          <cell r="M11185">
            <v>60</v>
          </cell>
          <cell r="N11185">
            <v>27</v>
          </cell>
          <cell r="O11185">
            <v>33</v>
          </cell>
        </row>
        <row r="11186">
          <cell r="J11186">
            <v>1261384</v>
          </cell>
          <cell r="L11186">
            <v>2.5</v>
          </cell>
          <cell r="M11186">
            <v>60</v>
          </cell>
          <cell r="N11186">
            <v>27</v>
          </cell>
          <cell r="O11186">
            <v>33</v>
          </cell>
        </row>
        <row r="11187">
          <cell r="J11187">
            <v>1708381</v>
          </cell>
          <cell r="L11187">
            <v>2.5</v>
          </cell>
          <cell r="M11187">
            <v>60</v>
          </cell>
          <cell r="N11187">
            <v>27</v>
          </cell>
          <cell r="O11187">
            <v>33</v>
          </cell>
        </row>
        <row r="11188">
          <cell r="J11188">
            <v>775016</v>
          </cell>
          <cell r="L11188">
            <v>2.5</v>
          </cell>
          <cell r="M11188">
            <v>60</v>
          </cell>
          <cell r="N11188">
            <v>27</v>
          </cell>
          <cell r="O11188">
            <v>33</v>
          </cell>
        </row>
        <row r="11189">
          <cell r="J11189">
            <v>321942</v>
          </cell>
          <cell r="L11189">
            <v>2.5</v>
          </cell>
          <cell r="M11189">
            <v>36</v>
          </cell>
          <cell r="N11189">
            <v>3</v>
          </cell>
          <cell r="O11189">
            <v>33</v>
          </cell>
        </row>
        <row r="11190">
          <cell r="J11190">
            <v>282668</v>
          </cell>
          <cell r="L11190">
            <v>2.5</v>
          </cell>
          <cell r="M11190">
            <v>36</v>
          </cell>
          <cell r="N11190">
            <v>4</v>
          </cell>
          <cell r="O11190">
            <v>32</v>
          </cell>
        </row>
        <row r="11191">
          <cell r="J11191">
            <v>198754</v>
          </cell>
          <cell r="L11191">
            <v>2.5</v>
          </cell>
          <cell r="M11191">
            <v>36</v>
          </cell>
          <cell r="N11191">
            <v>3</v>
          </cell>
          <cell r="O11191">
            <v>33</v>
          </cell>
        </row>
        <row r="11192">
          <cell r="J11192">
            <v>491368</v>
          </cell>
          <cell r="L11192">
            <v>2.5</v>
          </cell>
          <cell r="M11192">
            <v>36</v>
          </cell>
          <cell r="N11192">
            <v>4</v>
          </cell>
          <cell r="O11192">
            <v>32</v>
          </cell>
        </row>
        <row r="11193">
          <cell r="J11193">
            <v>1359830</v>
          </cell>
          <cell r="L11193">
            <v>2.5</v>
          </cell>
          <cell r="M11193">
            <v>60</v>
          </cell>
          <cell r="N11193">
            <v>27</v>
          </cell>
          <cell r="O11193">
            <v>33</v>
          </cell>
        </row>
        <row r="11194">
          <cell r="J11194">
            <v>2285836</v>
          </cell>
          <cell r="L11194">
            <v>2.5</v>
          </cell>
          <cell r="M11194">
            <v>60</v>
          </cell>
          <cell r="N11194">
            <v>28</v>
          </cell>
          <cell r="O11194">
            <v>32</v>
          </cell>
        </row>
        <row r="11195">
          <cell r="J11195">
            <v>966923</v>
          </cell>
          <cell r="L11195">
            <v>2.5</v>
          </cell>
          <cell r="M11195">
            <v>60</v>
          </cell>
          <cell r="N11195">
            <v>28</v>
          </cell>
          <cell r="O11195">
            <v>32</v>
          </cell>
        </row>
        <row r="11196">
          <cell r="J11196">
            <v>1137098</v>
          </cell>
          <cell r="L11196">
            <v>2.5</v>
          </cell>
          <cell r="M11196">
            <v>60</v>
          </cell>
          <cell r="N11196">
            <v>28</v>
          </cell>
          <cell r="O11196">
            <v>32</v>
          </cell>
        </row>
        <row r="11197">
          <cell r="J11197">
            <v>996939</v>
          </cell>
          <cell r="L11197">
            <v>2.5</v>
          </cell>
          <cell r="M11197">
            <v>60</v>
          </cell>
          <cell r="N11197">
            <v>28</v>
          </cell>
          <cell r="O11197">
            <v>32</v>
          </cell>
        </row>
        <row r="11198">
          <cell r="J11198">
            <v>1926087</v>
          </cell>
          <cell r="L11198">
            <v>2.5</v>
          </cell>
          <cell r="M11198">
            <v>60</v>
          </cell>
          <cell r="N11198">
            <v>28</v>
          </cell>
          <cell r="O11198">
            <v>32</v>
          </cell>
        </row>
        <row r="11199">
          <cell r="J11199">
            <v>389576</v>
          </cell>
          <cell r="L11199">
            <v>2.5</v>
          </cell>
          <cell r="M11199">
            <v>48</v>
          </cell>
          <cell r="N11199">
            <v>16</v>
          </cell>
          <cell r="O11199">
            <v>32</v>
          </cell>
        </row>
        <row r="11200">
          <cell r="J11200">
            <v>692958</v>
          </cell>
          <cell r="L11200">
            <v>2.5</v>
          </cell>
          <cell r="M11200">
            <v>60</v>
          </cell>
          <cell r="N11200">
            <v>28</v>
          </cell>
          <cell r="O11200">
            <v>32</v>
          </cell>
        </row>
        <row r="11201">
          <cell r="J11201">
            <v>1740213</v>
          </cell>
          <cell r="L11201">
            <v>2.5</v>
          </cell>
          <cell r="M11201">
            <v>60</v>
          </cell>
          <cell r="N11201">
            <v>28</v>
          </cell>
          <cell r="O11201">
            <v>32</v>
          </cell>
        </row>
        <row r="11202">
          <cell r="J11202">
            <v>901234</v>
          </cell>
          <cell r="L11202">
            <v>2.5</v>
          </cell>
          <cell r="M11202">
            <v>36</v>
          </cell>
          <cell r="N11202">
            <v>4</v>
          </cell>
          <cell r="O11202">
            <v>32</v>
          </cell>
        </row>
        <row r="11203">
          <cell r="J11203">
            <v>1860934</v>
          </cell>
          <cell r="L11203">
            <v>2.5</v>
          </cell>
          <cell r="M11203">
            <v>60</v>
          </cell>
          <cell r="N11203">
            <v>28</v>
          </cell>
          <cell r="O11203">
            <v>32</v>
          </cell>
        </row>
        <row r="11204">
          <cell r="J11204">
            <v>499110</v>
          </cell>
          <cell r="L11204">
            <v>2.5</v>
          </cell>
          <cell r="M11204">
            <v>48</v>
          </cell>
          <cell r="N11204">
            <v>16</v>
          </cell>
          <cell r="O11204">
            <v>32</v>
          </cell>
        </row>
        <row r="11205">
          <cell r="J11205">
            <v>1319707</v>
          </cell>
          <cell r="L11205">
            <v>2.5</v>
          </cell>
          <cell r="M11205">
            <v>36</v>
          </cell>
          <cell r="N11205">
            <v>4</v>
          </cell>
          <cell r="O11205">
            <v>32</v>
          </cell>
        </row>
        <row r="11206">
          <cell r="J11206">
            <v>934010</v>
          </cell>
          <cell r="L11206">
            <v>2.5</v>
          </cell>
          <cell r="M11206">
            <v>36</v>
          </cell>
          <cell r="N11206">
            <v>5</v>
          </cell>
          <cell r="O11206">
            <v>31</v>
          </cell>
        </row>
        <row r="11207">
          <cell r="J11207">
            <v>914022</v>
          </cell>
          <cell r="L11207">
            <v>2.5</v>
          </cell>
          <cell r="M11207">
            <v>60</v>
          </cell>
          <cell r="N11207">
            <v>28</v>
          </cell>
          <cell r="O11207">
            <v>32</v>
          </cell>
        </row>
        <row r="11208">
          <cell r="J11208">
            <v>1247691</v>
          </cell>
          <cell r="L11208">
            <v>2.5</v>
          </cell>
          <cell r="M11208">
            <v>60</v>
          </cell>
          <cell r="N11208">
            <v>29</v>
          </cell>
          <cell r="O11208">
            <v>31</v>
          </cell>
        </row>
        <row r="11209">
          <cell r="J11209">
            <v>806869</v>
          </cell>
          <cell r="L11209">
            <v>2.5</v>
          </cell>
          <cell r="M11209">
            <v>60</v>
          </cell>
          <cell r="N11209">
            <v>29</v>
          </cell>
          <cell r="O11209">
            <v>31</v>
          </cell>
        </row>
        <row r="11210">
          <cell r="J11210">
            <v>1313358</v>
          </cell>
          <cell r="L11210">
            <v>2.5</v>
          </cell>
          <cell r="M11210">
            <v>60</v>
          </cell>
          <cell r="N11210">
            <v>29</v>
          </cell>
          <cell r="O11210">
            <v>31</v>
          </cell>
        </row>
        <row r="11211">
          <cell r="J11211">
            <v>1167971</v>
          </cell>
          <cell r="L11211">
            <v>2.5</v>
          </cell>
          <cell r="M11211">
            <v>60</v>
          </cell>
          <cell r="N11211">
            <v>29</v>
          </cell>
          <cell r="O11211">
            <v>31</v>
          </cell>
        </row>
        <row r="11212">
          <cell r="J11212">
            <v>1269449</v>
          </cell>
          <cell r="L11212">
            <v>2.5</v>
          </cell>
          <cell r="M11212">
            <v>36</v>
          </cell>
          <cell r="N11212">
            <v>5</v>
          </cell>
          <cell r="O11212">
            <v>31</v>
          </cell>
        </row>
        <row r="11213">
          <cell r="J11213">
            <v>672255</v>
          </cell>
          <cell r="L11213">
            <v>2.5</v>
          </cell>
          <cell r="M11213">
            <v>36</v>
          </cell>
          <cell r="N11213">
            <v>5</v>
          </cell>
          <cell r="O11213">
            <v>31</v>
          </cell>
        </row>
        <row r="11214">
          <cell r="J11214">
            <v>1579659</v>
          </cell>
          <cell r="L11214">
            <v>2.5</v>
          </cell>
          <cell r="M11214">
            <v>60</v>
          </cell>
          <cell r="N11214">
            <v>29</v>
          </cell>
          <cell r="O11214">
            <v>31</v>
          </cell>
        </row>
        <row r="11215">
          <cell r="J11215">
            <v>372990</v>
          </cell>
          <cell r="L11215">
            <v>2.5</v>
          </cell>
          <cell r="M11215">
            <v>36</v>
          </cell>
          <cell r="N11215">
            <v>5</v>
          </cell>
          <cell r="O11215">
            <v>31</v>
          </cell>
        </row>
        <row r="11216">
          <cell r="J11216">
            <v>743335</v>
          </cell>
          <cell r="L11216">
            <v>2.5</v>
          </cell>
          <cell r="M11216">
            <v>36</v>
          </cell>
          <cell r="N11216">
            <v>5</v>
          </cell>
          <cell r="O11216">
            <v>31</v>
          </cell>
        </row>
        <row r="11217">
          <cell r="J11217">
            <v>176973</v>
          </cell>
          <cell r="L11217">
            <v>2.5</v>
          </cell>
          <cell r="M11217">
            <v>36</v>
          </cell>
          <cell r="N11217">
            <v>6</v>
          </cell>
          <cell r="O11217">
            <v>30</v>
          </cell>
        </row>
        <row r="11218">
          <cell r="J11218">
            <v>496433</v>
          </cell>
          <cell r="L11218">
            <v>2.5</v>
          </cell>
          <cell r="M11218">
            <v>36</v>
          </cell>
          <cell r="N11218">
            <v>5</v>
          </cell>
          <cell r="O11218">
            <v>31</v>
          </cell>
        </row>
        <row r="11219">
          <cell r="J11219">
            <v>1190809</v>
          </cell>
          <cell r="L11219">
            <v>2.5</v>
          </cell>
          <cell r="M11219">
            <v>36</v>
          </cell>
          <cell r="N11219">
            <v>5</v>
          </cell>
          <cell r="O11219">
            <v>31</v>
          </cell>
        </row>
        <row r="11220">
          <cell r="J11220">
            <v>398966</v>
          </cell>
          <cell r="L11220">
            <v>2.5</v>
          </cell>
          <cell r="M11220">
            <v>36</v>
          </cell>
          <cell r="N11220">
            <v>5</v>
          </cell>
          <cell r="O11220">
            <v>31</v>
          </cell>
        </row>
        <row r="11221">
          <cell r="J11221">
            <v>801077</v>
          </cell>
          <cell r="L11221">
            <v>2.5</v>
          </cell>
          <cell r="M11221">
            <v>36</v>
          </cell>
          <cell r="N11221">
            <v>5</v>
          </cell>
          <cell r="O11221">
            <v>31</v>
          </cell>
        </row>
        <row r="11222">
          <cell r="J11222">
            <v>1335244</v>
          </cell>
          <cell r="L11222">
            <v>2.9</v>
          </cell>
          <cell r="M11222">
            <v>60</v>
          </cell>
          <cell r="N11222">
            <v>29</v>
          </cell>
          <cell r="O11222">
            <v>31</v>
          </cell>
        </row>
        <row r="11223">
          <cell r="J11223">
            <v>113558</v>
          </cell>
          <cell r="L11223">
            <v>2.5</v>
          </cell>
          <cell r="M11223">
            <v>36</v>
          </cell>
          <cell r="N11223">
            <v>5</v>
          </cell>
          <cell r="O11223">
            <v>31</v>
          </cell>
        </row>
        <row r="11224">
          <cell r="J11224">
            <v>704353</v>
          </cell>
          <cell r="L11224">
            <v>2.5</v>
          </cell>
          <cell r="M11224">
            <v>60</v>
          </cell>
          <cell r="N11224">
            <v>29</v>
          </cell>
          <cell r="O11224">
            <v>31</v>
          </cell>
        </row>
        <row r="11225">
          <cell r="J11225">
            <v>259348</v>
          </cell>
          <cell r="L11225">
            <v>2.5</v>
          </cell>
          <cell r="M11225">
            <v>36</v>
          </cell>
          <cell r="N11225">
            <v>6</v>
          </cell>
          <cell r="O11225">
            <v>30</v>
          </cell>
        </row>
        <row r="11226">
          <cell r="J11226">
            <v>421151</v>
          </cell>
          <cell r="L11226">
            <v>2.5</v>
          </cell>
          <cell r="M11226">
            <v>48</v>
          </cell>
          <cell r="N11226">
            <v>18</v>
          </cell>
          <cell r="O11226">
            <v>30</v>
          </cell>
        </row>
        <row r="11227">
          <cell r="J11227">
            <v>1417629</v>
          </cell>
          <cell r="L11227">
            <v>2.5</v>
          </cell>
          <cell r="M11227">
            <v>60</v>
          </cell>
          <cell r="N11227">
            <v>30</v>
          </cell>
          <cell r="O11227">
            <v>30</v>
          </cell>
        </row>
        <row r="11228">
          <cell r="J11228">
            <v>1064956</v>
          </cell>
          <cell r="L11228">
            <v>2.5</v>
          </cell>
          <cell r="M11228">
            <v>60</v>
          </cell>
          <cell r="N11228">
            <v>30</v>
          </cell>
          <cell r="O11228">
            <v>30</v>
          </cell>
        </row>
        <row r="11229">
          <cell r="J11229">
            <v>477602</v>
          </cell>
          <cell r="L11229">
            <v>2.5</v>
          </cell>
          <cell r="M11229">
            <v>36</v>
          </cell>
          <cell r="N11229">
            <v>6</v>
          </cell>
          <cell r="O11229">
            <v>30</v>
          </cell>
        </row>
        <row r="11230">
          <cell r="J11230">
            <v>584160</v>
          </cell>
          <cell r="L11230">
            <v>2.5</v>
          </cell>
          <cell r="M11230">
            <v>48</v>
          </cell>
          <cell r="N11230">
            <v>18</v>
          </cell>
          <cell r="O11230">
            <v>30</v>
          </cell>
        </row>
        <row r="11231">
          <cell r="J11231">
            <v>2045861</v>
          </cell>
          <cell r="L11231">
            <v>2.5</v>
          </cell>
          <cell r="M11231">
            <v>60</v>
          </cell>
          <cell r="N11231">
            <v>31</v>
          </cell>
          <cell r="O11231">
            <v>29</v>
          </cell>
        </row>
        <row r="11232">
          <cell r="J11232">
            <v>473538</v>
          </cell>
          <cell r="L11232">
            <v>2.5</v>
          </cell>
          <cell r="M11232">
            <v>36</v>
          </cell>
          <cell r="N11232">
            <v>6</v>
          </cell>
          <cell r="O11232">
            <v>30</v>
          </cell>
        </row>
        <row r="11233">
          <cell r="J11233">
            <v>208988</v>
          </cell>
          <cell r="L11233">
            <v>2.5</v>
          </cell>
          <cell r="M11233">
            <v>36</v>
          </cell>
          <cell r="N11233">
            <v>7</v>
          </cell>
          <cell r="O11233">
            <v>29</v>
          </cell>
        </row>
        <row r="11234">
          <cell r="J11234">
            <v>2028519</v>
          </cell>
          <cell r="L11234">
            <v>2.5</v>
          </cell>
          <cell r="M11234">
            <v>60</v>
          </cell>
          <cell r="N11234">
            <v>31</v>
          </cell>
          <cell r="O11234">
            <v>29</v>
          </cell>
        </row>
        <row r="11235">
          <cell r="J11235">
            <v>767914</v>
          </cell>
          <cell r="L11235">
            <v>2.5</v>
          </cell>
          <cell r="M11235">
            <v>36</v>
          </cell>
          <cell r="N11235">
            <v>7</v>
          </cell>
          <cell r="O11235">
            <v>29</v>
          </cell>
        </row>
        <row r="11236">
          <cell r="J11236">
            <v>1448436</v>
          </cell>
          <cell r="L11236">
            <v>2.5</v>
          </cell>
          <cell r="M11236">
            <v>60</v>
          </cell>
          <cell r="N11236">
            <v>31</v>
          </cell>
          <cell r="O11236">
            <v>29</v>
          </cell>
        </row>
        <row r="11237">
          <cell r="J11237">
            <v>1709488</v>
          </cell>
          <cell r="L11237">
            <v>2.5</v>
          </cell>
          <cell r="M11237">
            <v>60</v>
          </cell>
          <cell r="N11237">
            <v>31</v>
          </cell>
          <cell r="O11237">
            <v>29</v>
          </cell>
        </row>
        <row r="11238">
          <cell r="J11238">
            <v>1496523</v>
          </cell>
          <cell r="L11238">
            <v>2.5</v>
          </cell>
          <cell r="M11238">
            <v>60</v>
          </cell>
          <cell r="N11238">
            <v>31</v>
          </cell>
          <cell r="O11238">
            <v>29</v>
          </cell>
        </row>
        <row r="11239">
          <cell r="J11239">
            <v>795382</v>
          </cell>
          <cell r="L11239">
            <v>2.5</v>
          </cell>
          <cell r="M11239">
            <v>36</v>
          </cell>
          <cell r="N11239">
            <v>7</v>
          </cell>
          <cell r="O11239">
            <v>29</v>
          </cell>
        </row>
        <row r="11240">
          <cell r="J11240">
            <v>774970</v>
          </cell>
          <cell r="L11240">
            <v>2.5</v>
          </cell>
          <cell r="M11240">
            <v>60</v>
          </cell>
          <cell r="N11240">
            <v>31</v>
          </cell>
          <cell r="O11240">
            <v>29</v>
          </cell>
        </row>
        <row r="11241">
          <cell r="J11241">
            <v>1538735</v>
          </cell>
          <cell r="L11241">
            <v>2.5</v>
          </cell>
          <cell r="M11241">
            <v>60</v>
          </cell>
          <cell r="N11241">
            <v>31</v>
          </cell>
          <cell r="O11241">
            <v>29</v>
          </cell>
        </row>
        <row r="11242">
          <cell r="J11242">
            <v>727445</v>
          </cell>
          <cell r="L11242">
            <v>2.5</v>
          </cell>
          <cell r="M11242">
            <v>48</v>
          </cell>
          <cell r="N11242">
            <v>20</v>
          </cell>
          <cell r="O11242">
            <v>28</v>
          </cell>
        </row>
        <row r="11243">
          <cell r="J11243">
            <v>1107022</v>
          </cell>
          <cell r="L11243">
            <v>2.5</v>
          </cell>
          <cell r="M11243">
            <v>60</v>
          </cell>
          <cell r="N11243">
            <v>32</v>
          </cell>
          <cell r="O11243">
            <v>28</v>
          </cell>
        </row>
        <row r="11244">
          <cell r="J11244">
            <v>426887</v>
          </cell>
          <cell r="L11244">
            <v>2.5</v>
          </cell>
          <cell r="M11244">
            <v>36</v>
          </cell>
          <cell r="N11244">
            <v>8</v>
          </cell>
          <cell r="O11244">
            <v>28</v>
          </cell>
        </row>
        <row r="11245">
          <cell r="J11245">
            <v>936557</v>
          </cell>
          <cell r="L11245">
            <v>2.5</v>
          </cell>
          <cell r="M11245">
            <v>60</v>
          </cell>
          <cell r="N11245">
            <v>32</v>
          </cell>
          <cell r="O11245">
            <v>28</v>
          </cell>
        </row>
        <row r="11246">
          <cell r="J11246">
            <v>2416718</v>
          </cell>
          <cell r="L11246">
            <v>2.5</v>
          </cell>
          <cell r="M11246">
            <v>60</v>
          </cell>
          <cell r="N11246">
            <v>32</v>
          </cell>
          <cell r="O11246">
            <v>28</v>
          </cell>
        </row>
        <row r="11247">
          <cell r="J11247">
            <v>1331805</v>
          </cell>
          <cell r="L11247">
            <v>2.5</v>
          </cell>
          <cell r="M11247">
            <v>60</v>
          </cell>
          <cell r="N11247">
            <v>32</v>
          </cell>
          <cell r="O11247">
            <v>28</v>
          </cell>
        </row>
        <row r="11248">
          <cell r="J11248">
            <v>532267</v>
          </cell>
          <cell r="L11248">
            <v>2.5</v>
          </cell>
          <cell r="M11248">
            <v>48</v>
          </cell>
          <cell r="N11248">
            <v>21</v>
          </cell>
          <cell r="O11248">
            <v>27</v>
          </cell>
        </row>
        <row r="11249">
          <cell r="J11249">
            <v>594898</v>
          </cell>
          <cell r="L11249">
            <v>2.5</v>
          </cell>
          <cell r="M11249">
            <v>48</v>
          </cell>
          <cell r="N11249">
            <v>20</v>
          </cell>
          <cell r="O11249">
            <v>28</v>
          </cell>
        </row>
        <row r="11250">
          <cell r="J11250">
            <v>1704651</v>
          </cell>
          <cell r="L11250">
            <v>2.5</v>
          </cell>
          <cell r="M11250">
            <v>60</v>
          </cell>
          <cell r="N11250">
            <v>33</v>
          </cell>
          <cell r="O11250">
            <v>27</v>
          </cell>
        </row>
        <row r="11251">
          <cell r="J11251">
            <v>1001201</v>
          </cell>
          <cell r="L11251">
            <v>2.5</v>
          </cell>
          <cell r="M11251">
            <v>36</v>
          </cell>
          <cell r="N11251">
            <v>9</v>
          </cell>
          <cell r="O11251">
            <v>27</v>
          </cell>
        </row>
        <row r="11252">
          <cell r="J11252">
            <v>539123</v>
          </cell>
          <cell r="L11252">
            <v>1.97</v>
          </cell>
          <cell r="M11252">
            <v>60</v>
          </cell>
          <cell r="N11252">
            <v>1</v>
          </cell>
          <cell r="O11252">
            <v>59</v>
          </cell>
        </row>
        <row r="11253">
          <cell r="J11253">
            <v>3025078</v>
          </cell>
          <cell r="L11253">
            <v>1.97</v>
          </cell>
          <cell r="M11253">
            <v>60</v>
          </cell>
          <cell r="N11253">
            <v>1</v>
          </cell>
          <cell r="O11253">
            <v>59</v>
          </cell>
        </row>
        <row r="11254">
          <cell r="J11254">
            <v>2066638</v>
          </cell>
          <cell r="L11254">
            <v>1.97</v>
          </cell>
          <cell r="M11254">
            <v>60</v>
          </cell>
          <cell r="N11254">
            <v>1</v>
          </cell>
          <cell r="O11254">
            <v>59</v>
          </cell>
        </row>
        <row r="11255">
          <cell r="J11255">
            <v>1326739</v>
          </cell>
          <cell r="L11255">
            <v>2.99</v>
          </cell>
          <cell r="M11255">
            <v>60</v>
          </cell>
          <cell r="N11255">
            <v>1</v>
          </cell>
          <cell r="O11255">
            <v>59</v>
          </cell>
        </row>
        <row r="11256">
          <cell r="J11256">
            <v>1291312</v>
          </cell>
          <cell r="L11256">
            <v>2.99</v>
          </cell>
          <cell r="M11256">
            <v>60</v>
          </cell>
          <cell r="N11256">
            <v>2</v>
          </cell>
          <cell r="O11256">
            <v>58</v>
          </cell>
        </row>
        <row r="11257">
          <cell r="J11257">
            <v>216657</v>
          </cell>
          <cell r="L11257">
            <v>1.97</v>
          </cell>
          <cell r="M11257">
            <v>60</v>
          </cell>
          <cell r="N11257">
            <v>3</v>
          </cell>
          <cell r="O11257">
            <v>57</v>
          </cell>
        </row>
        <row r="11258">
          <cell r="J11258">
            <v>3355836</v>
          </cell>
          <cell r="L11258">
            <v>2.97</v>
          </cell>
          <cell r="M11258">
            <v>60</v>
          </cell>
          <cell r="N11258">
            <v>3</v>
          </cell>
          <cell r="O11258">
            <v>57</v>
          </cell>
        </row>
        <row r="11259">
          <cell r="J11259">
            <v>1295991</v>
          </cell>
          <cell r="L11259">
            <v>1.97</v>
          </cell>
          <cell r="M11259">
            <v>60</v>
          </cell>
          <cell r="N11259">
            <v>3</v>
          </cell>
          <cell r="O11259">
            <v>57</v>
          </cell>
        </row>
        <row r="11260">
          <cell r="J11260">
            <v>1421208</v>
          </cell>
          <cell r="L11260">
            <v>2.4900000000000002</v>
          </cell>
          <cell r="M11260">
            <v>60</v>
          </cell>
          <cell r="N11260">
            <v>4</v>
          </cell>
          <cell r="O11260">
            <v>56</v>
          </cell>
        </row>
        <row r="11261">
          <cell r="J11261">
            <v>428773</v>
          </cell>
          <cell r="L11261">
            <v>1.97</v>
          </cell>
          <cell r="M11261">
            <v>60</v>
          </cell>
          <cell r="N11261">
            <v>3</v>
          </cell>
          <cell r="O11261">
            <v>57</v>
          </cell>
        </row>
        <row r="11262">
          <cell r="J11262">
            <v>3292414</v>
          </cell>
          <cell r="L11262">
            <v>2.97</v>
          </cell>
          <cell r="M11262">
            <v>60</v>
          </cell>
          <cell r="N11262">
            <v>3</v>
          </cell>
          <cell r="O11262">
            <v>57</v>
          </cell>
        </row>
        <row r="11263">
          <cell r="J11263">
            <v>798845</v>
          </cell>
          <cell r="L11263">
            <v>2.99</v>
          </cell>
          <cell r="M11263">
            <v>60</v>
          </cell>
          <cell r="N11263">
            <v>4</v>
          </cell>
          <cell r="O11263">
            <v>56</v>
          </cell>
        </row>
        <row r="11264">
          <cell r="J11264">
            <v>538025</v>
          </cell>
          <cell r="L11264">
            <v>2.99</v>
          </cell>
          <cell r="M11264">
            <v>60</v>
          </cell>
          <cell r="N11264">
            <v>5</v>
          </cell>
          <cell r="O11264">
            <v>55</v>
          </cell>
        </row>
        <row r="11265">
          <cell r="J11265">
            <v>1872447</v>
          </cell>
          <cell r="L11265">
            <v>1.97</v>
          </cell>
          <cell r="M11265">
            <v>60</v>
          </cell>
          <cell r="N11265">
            <v>5</v>
          </cell>
          <cell r="O11265">
            <v>55</v>
          </cell>
        </row>
        <row r="11266">
          <cell r="J11266">
            <v>3599444</v>
          </cell>
          <cell r="L11266">
            <v>3.79</v>
          </cell>
          <cell r="M11266">
            <v>60</v>
          </cell>
          <cell r="N11266">
            <v>7</v>
          </cell>
          <cell r="O11266">
            <v>53</v>
          </cell>
        </row>
        <row r="11267">
          <cell r="J11267">
            <v>1036707</v>
          </cell>
          <cell r="L11267">
            <v>1.97</v>
          </cell>
          <cell r="M11267">
            <v>60</v>
          </cell>
          <cell r="N11267">
            <v>5</v>
          </cell>
          <cell r="O11267">
            <v>55</v>
          </cell>
        </row>
        <row r="11268">
          <cell r="J11268">
            <v>1161532</v>
          </cell>
          <cell r="L11268">
            <v>1.97</v>
          </cell>
          <cell r="M11268">
            <v>60</v>
          </cell>
          <cell r="N11268">
            <v>5</v>
          </cell>
          <cell r="O11268">
            <v>55</v>
          </cell>
        </row>
        <row r="11269">
          <cell r="J11269">
            <v>907396</v>
          </cell>
          <cell r="L11269">
            <v>1.97</v>
          </cell>
          <cell r="M11269">
            <v>60</v>
          </cell>
          <cell r="N11269">
            <v>5</v>
          </cell>
          <cell r="O11269">
            <v>55</v>
          </cell>
        </row>
        <row r="11270">
          <cell r="J11270">
            <v>906646</v>
          </cell>
          <cell r="L11270">
            <v>2.97</v>
          </cell>
          <cell r="M11270">
            <v>60</v>
          </cell>
          <cell r="N11270">
            <v>6</v>
          </cell>
          <cell r="O11270">
            <v>54</v>
          </cell>
        </row>
        <row r="11271">
          <cell r="J11271">
            <v>2994221</v>
          </cell>
          <cell r="L11271">
            <v>1.97</v>
          </cell>
          <cell r="M11271">
            <v>60</v>
          </cell>
          <cell r="N11271">
            <v>6</v>
          </cell>
          <cell r="O11271">
            <v>54</v>
          </cell>
        </row>
        <row r="11272">
          <cell r="J11272">
            <v>780145</v>
          </cell>
          <cell r="L11272">
            <v>1.79</v>
          </cell>
          <cell r="M11272">
            <v>60</v>
          </cell>
          <cell r="N11272">
            <v>7</v>
          </cell>
          <cell r="O11272">
            <v>53</v>
          </cell>
        </row>
        <row r="11273">
          <cell r="J11273">
            <v>1506230</v>
          </cell>
          <cell r="L11273">
            <v>3.79</v>
          </cell>
          <cell r="M11273">
            <v>60</v>
          </cell>
          <cell r="N11273">
            <v>6</v>
          </cell>
          <cell r="O11273">
            <v>54</v>
          </cell>
        </row>
        <row r="11274">
          <cell r="J11274">
            <v>3083340</v>
          </cell>
          <cell r="L11274">
            <v>2.99</v>
          </cell>
          <cell r="M11274">
            <v>60</v>
          </cell>
          <cell r="N11274">
            <v>7</v>
          </cell>
          <cell r="O11274">
            <v>53</v>
          </cell>
        </row>
        <row r="11275">
          <cell r="J11275">
            <v>4229360</v>
          </cell>
          <cell r="L11275">
            <v>2.97</v>
          </cell>
          <cell r="M11275">
            <v>60</v>
          </cell>
          <cell r="N11275">
            <v>7</v>
          </cell>
          <cell r="O11275">
            <v>53</v>
          </cell>
        </row>
        <row r="11276">
          <cell r="J11276">
            <v>1447221</v>
          </cell>
          <cell r="L11276">
            <v>3.79</v>
          </cell>
          <cell r="M11276">
            <v>60</v>
          </cell>
          <cell r="N11276">
            <v>7</v>
          </cell>
          <cell r="O11276">
            <v>53</v>
          </cell>
        </row>
        <row r="11277">
          <cell r="J11277">
            <v>1839625</v>
          </cell>
          <cell r="L11277">
            <v>1.97</v>
          </cell>
          <cell r="M11277">
            <v>60</v>
          </cell>
          <cell r="N11277">
            <v>7</v>
          </cell>
          <cell r="O11277">
            <v>53</v>
          </cell>
        </row>
        <row r="11278">
          <cell r="J11278">
            <v>1901820</v>
          </cell>
          <cell r="L11278">
            <v>3.79</v>
          </cell>
          <cell r="M11278">
            <v>60</v>
          </cell>
          <cell r="N11278">
            <v>7</v>
          </cell>
          <cell r="O11278">
            <v>53</v>
          </cell>
        </row>
        <row r="11279">
          <cell r="J11279">
            <v>3352131</v>
          </cell>
          <cell r="L11279">
            <v>2.97</v>
          </cell>
          <cell r="M11279">
            <v>60</v>
          </cell>
          <cell r="N11279">
            <v>8</v>
          </cell>
          <cell r="O11279">
            <v>52</v>
          </cell>
        </row>
        <row r="11280">
          <cell r="J11280">
            <v>732004</v>
          </cell>
          <cell r="L11280">
            <v>2.99</v>
          </cell>
          <cell r="M11280">
            <v>60</v>
          </cell>
          <cell r="N11280">
            <v>8</v>
          </cell>
          <cell r="O11280">
            <v>52</v>
          </cell>
        </row>
        <row r="11281">
          <cell r="J11281">
            <v>1464915</v>
          </cell>
          <cell r="L11281">
            <v>2.97</v>
          </cell>
          <cell r="M11281">
            <v>60</v>
          </cell>
          <cell r="N11281">
            <v>10</v>
          </cell>
          <cell r="O11281">
            <v>50</v>
          </cell>
        </row>
        <row r="11282">
          <cell r="J11282">
            <v>974732</v>
          </cell>
          <cell r="L11282">
            <v>1.97</v>
          </cell>
          <cell r="M11282">
            <v>60</v>
          </cell>
          <cell r="N11282">
            <v>9</v>
          </cell>
          <cell r="O11282">
            <v>51</v>
          </cell>
        </row>
        <row r="11283">
          <cell r="J11283">
            <v>787526</v>
          </cell>
          <cell r="L11283">
            <v>1.97</v>
          </cell>
          <cell r="M11283">
            <v>60</v>
          </cell>
          <cell r="N11283">
            <v>9</v>
          </cell>
          <cell r="O11283">
            <v>51</v>
          </cell>
        </row>
        <row r="11284">
          <cell r="J11284">
            <v>2928145</v>
          </cell>
          <cell r="L11284">
            <v>1.97</v>
          </cell>
          <cell r="M11284">
            <v>60</v>
          </cell>
          <cell r="N11284">
            <v>9</v>
          </cell>
          <cell r="O11284">
            <v>51</v>
          </cell>
        </row>
        <row r="11285">
          <cell r="J11285">
            <v>1637578</v>
          </cell>
          <cell r="L11285">
            <v>2.99</v>
          </cell>
          <cell r="M11285">
            <v>60</v>
          </cell>
          <cell r="N11285">
            <v>10</v>
          </cell>
          <cell r="O11285">
            <v>50</v>
          </cell>
        </row>
        <row r="11286">
          <cell r="J11286">
            <v>1700490</v>
          </cell>
          <cell r="L11286">
            <v>1.97</v>
          </cell>
          <cell r="M11286">
            <v>60</v>
          </cell>
          <cell r="N11286">
            <v>10</v>
          </cell>
          <cell r="O11286">
            <v>50</v>
          </cell>
        </row>
        <row r="11287">
          <cell r="J11287">
            <v>1517173</v>
          </cell>
          <cell r="L11287">
            <v>2.99</v>
          </cell>
          <cell r="M11287">
            <v>60</v>
          </cell>
          <cell r="N11287">
            <v>10</v>
          </cell>
          <cell r="O11287">
            <v>50</v>
          </cell>
        </row>
        <row r="11288">
          <cell r="J11288">
            <v>1387159</v>
          </cell>
          <cell r="L11288">
            <v>1.97</v>
          </cell>
          <cell r="M11288">
            <v>60</v>
          </cell>
          <cell r="N11288">
            <v>10</v>
          </cell>
          <cell r="O11288">
            <v>50</v>
          </cell>
        </row>
        <row r="11289">
          <cell r="J11289">
            <v>1966393</v>
          </cell>
          <cell r="L11289">
            <v>1.49</v>
          </cell>
          <cell r="M11289">
            <v>60</v>
          </cell>
          <cell r="N11289">
            <v>10</v>
          </cell>
          <cell r="O11289">
            <v>50</v>
          </cell>
        </row>
        <row r="11290">
          <cell r="J11290">
            <v>1881512</v>
          </cell>
          <cell r="L11290">
            <v>1.97</v>
          </cell>
          <cell r="M11290">
            <v>60</v>
          </cell>
          <cell r="N11290">
            <v>10</v>
          </cell>
          <cell r="O11290">
            <v>50</v>
          </cell>
        </row>
        <row r="11291">
          <cell r="J11291">
            <v>1627023</v>
          </cell>
          <cell r="L11291">
            <v>2.99</v>
          </cell>
          <cell r="M11291">
            <v>60</v>
          </cell>
          <cell r="N11291">
            <v>10</v>
          </cell>
          <cell r="O11291">
            <v>50</v>
          </cell>
        </row>
        <row r="11292">
          <cell r="J11292">
            <v>1659946</v>
          </cell>
          <cell r="L11292">
            <v>1.97</v>
          </cell>
          <cell r="M11292">
            <v>60</v>
          </cell>
          <cell r="N11292">
            <v>10</v>
          </cell>
          <cell r="O11292">
            <v>50</v>
          </cell>
        </row>
        <row r="11293">
          <cell r="J11293">
            <v>2544071</v>
          </cell>
          <cell r="L11293">
            <v>1.97</v>
          </cell>
          <cell r="M11293">
            <v>60</v>
          </cell>
          <cell r="N11293">
            <v>10</v>
          </cell>
          <cell r="O11293">
            <v>50</v>
          </cell>
        </row>
        <row r="11294">
          <cell r="J11294">
            <v>1939585</v>
          </cell>
          <cell r="L11294">
            <v>2.99</v>
          </cell>
          <cell r="M11294">
            <v>60</v>
          </cell>
          <cell r="N11294">
            <v>10</v>
          </cell>
          <cell r="O11294">
            <v>50</v>
          </cell>
        </row>
        <row r="11295">
          <cell r="J11295">
            <v>1564483</v>
          </cell>
          <cell r="L11295">
            <v>1.97</v>
          </cell>
          <cell r="M11295">
            <v>60</v>
          </cell>
          <cell r="N11295">
            <v>10</v>
          </cell>
          <cell r="O11295">
            <v>50</v>
          </cell>
        </row>
        <row r="11296">
          <cell r="J11296">
            <v>1441061</v>
          </cell>
          <cell r="L11296">
            <v>1.97</v>
          </cell>
          <cell r="M11296">
            <v>60</v>
          </cell>
          <cell r="N11296">
            <v>10</v>
          </cell>
          <cell r="O11296">
            <v>50</v>
          </cell>
        </row>
        <row r="11297">
          <cell r="J11297">
            <v>2127725</v>
          </cell>
          <cell r="L11297">
            <v>1.97</v>
          </cell>
          <cell r="M11297">
            <v>60</v>
          </cell>
          <cell r="N11297">
            <v>10</v>
          </cell>
          <cell r="O11297">
            <v>50</v>
          </cell>
        </row>
        <row r="11298">
          <cell r="J11298">
            <v>1639799</v>
          </cell>
          <cell r="L11298">
            <v>2.99</v>
          </cell>
          <cell r="M11298">
            <v>60</v>
          </cell>
          <cell r="N11298">
            <v>11</v>
          </cell>
          <cell r="O11298">
            <v>49</v>
          </cell>
        </row>
        <row r="11299">
          <cell r="J11299">
            <v>1603651</v>
          </cell>
          <cell r="L11299">
            <v>1.97</v>
          </cell>
          <cell r="M11299">
            <v>60</v>
          </cell>
          <cell r="N11299">
            <v>11</v>
          </cell>
          <cell r="O11299">
            <v>49</v>
          </cell>
        </row>
        <row r="11300">
          <cell r="J11300">
            <v>1638606</v>
          </cell>
          <cell r="L11300">
            <v>1.97</v>
          </cell>
          <cell r="M11300">
            <v>60</v>
          </cell>
          <cell r="N11300">
            <v>11</v>
          </cell>
          <cell r="O11300">
            <v>49</v>
          </cell>
        </row>
        <row r="11301">
          <cell r="J11301">
            <v>1395625</v>
          </cell>
          <cell r="L11301">
            <v>2.99</v>
          </cell>
          <cell r="M11301">
            <v>60</v>
          </cell>
          <cell r="N11301">
            <v>11</v>
          </cell>
          <cell r="O11301">
            <v>49</v>
          </cell>
        </row>
        <row r="11302">
          <cell r="J11302">
            <v>1508025</v>
          </cell>
          <cell r="L11302">
            <v>1.97</v>
          </cell>
          <cell r="M11302">
            <v>60</v>
          </cell>
          <cell r="N11302">
            <v>11</v>
          </cell>
          <cell r="O11302">
            <v>49</v>
          </cell>
        </row>
        <row r="11303">
          <cell r="J11303">
            <v>436393</v>
          </cell>
          <cell r="L11303">
            <v>1.97</v>
          </cell>
          <cell r="M11303">
            <v>60</v>
          </cell>
          <cell r="N11303">
            <v>11</v>
          </cell>
          <cell r="O11303">
            <v>49</v>
          </cell>
        </row>
        <row r="11304">
          <cell r="J11304">
            <v>1568654</v>
          </cell>
          <cell r="L11304">
            <v>1.97</v>
          </cell>
          <cell r="M11304">
            <v>60</v>
          </cell>
          <cell r="N11304">
            <v>11</v>
          </cell>
          <cell r="O11304">
            <v>49</v>
          </cell>
        </row>
        <row r="11305">
          <cell r="J11305">
            <v>1322825</v>
          </cell>
          <cell r="L11305">
            <v>1.97</v>
          </cell>
          <cell r="M11305">
            <v>60</v>
          </cell>
          <cell r="N11305">
            <v>11</v>
          </cell>
          <cell r="O11305">
            <v>49</v>
          </cell>
        </row>
        <row r="11306">
          <cell r="J11306">
            <v>2785297</v>
          </cell>
          <cell r="L11306">
            <v>1.97</v>
          </cell>
          <cell r="M11306">
            <v>60</v>
          </cell>
          <cell r="N11306">
            <v>11</v>
          </cell>
          <cell r="O11306">
            <v>49</v>
          </cell>
        </row>
        <row r="11307">
          <cell r="J11307">
            <v>2113723</v>
          </cell>
          <cell r="L11307">
            <v>1.97</v>
          </cell>
          <cell r="M11307">
            <v>60</v>
          </cell>
          <cell r="N11307">
            <v>12</v>
          </cell>
          <cell r="O11307">
            <v>48</v>
          </cell>
        </row>
        <row r="11308">
          <cell r="J11308">
            <v>1824459</v>
          </cell>
          <cell r="L11308">
            <v>1.97</v>
          </cell>
          <cell r="M11308">
            <v>60</v>
          </cell>
          <cell r="N11308">
            <v>12</v>
          </cell>
          <cell r="O11308">
            <v>48</v>
          </cell>
        </row>
        <row r="11309">
          <cell r="J11309">
            <v>4718417</v>
          </cell>
          <cell r="L11309">
            <v>2.89</v>
          </cell>
          <cell r="M11309">
            <v>60</v>
          </cell>
          <cell r="N11309">
            <v>11</v>
          </cell>
          <cell r="O11309">
            <v>49</v>
          </cell>
        </row>
        <row r="11310">
          <cell r="J11310">
            <v>1481610</v>
          </cell>
          <cell r="L11310">
            <v>1.97</v>
          </cell>
          <cell r="M11310">
            <v>60</v>
          </cell>
          <cell r="N11310">
            <v>11</v>
          </cell>
          <cell r="O11310">
            <v>49</v>
          </cell>
        </row>
        <row r="11311">
          <cell r="J11311">
            <v>1882883</v>
          </cell>
          <cell r="L11311">
            <v>1.99</v>
          </cell>
          <cell r="M11311">
            <v>60</v>
          </cell>
          <cell r="N11311">
            <v>11</v>
          </cell>
          <cell r="O11311">
            <v>49</v>
          </cell>
        </row>
        <row r="11312">
          <cell r="J11312">
            <v>1751582</v>
          </cell>
          <cell r="L11312">
            <v>2.99</v>
          </cell>
          <cell r="M11312">
            <v>60</v>
          </cell>
          <cell r="N11312">
            <v>12</v>
          </cell>
          <cell r="O11312">
            <v>48</v>
          </cell>
        </row>
        <row r="11313">
          <cell r="J11313">
            <v>725050</v>
          </cell>
          <cell r="L11313">
            <v>2.99</v>
          </cell>
          <cell r="M11313">
            <v>60</v>
          </cell>
          <cell r="N11313">
            <v>12</v>
          </cell>
          <cell r="O11313">
            <v>48</v>
          </cell>
        </row>
        <row r="11314">
          <cell r="J11314">
            <v>1722582</v>
          </cell>
          <cell r="L11314">
            <v>1.97</v>
          </cell>
          <cell r="M11314">
            <v>60</v>
          </cell>
          <cell r="N11314">
            <v>12</v>
          </cell>
          <cell r="O11314">
            <v>48</v>
          </cell>
        </row>
        <row r="11315">
          <cell r="J11315">
            <v>1857680</v>
          </cell>
          <cell r="L11315">
            <v>1.97</v>
          </cell>
          <cell r="M11315">
            <v>60</v>
          </cell>
          <cell r="N11315">
            <v>12</v>
          </cell>
          <cell r="O11315">
            <v>48</v>
          </cell>
        </row>
        <row r="11316">
          <cell r="J11316">
            <v>1390287</v>
          </cell>
          <cell r="L11316">
            <v>1.97</v>
          </cell>
          <cell r="M11316">
            <v>60</v>
          </cell>
          <cell r="N11316">
            <v>12</v>
          </cell>
          <cell r="O11316">
            <v>48</v>
          </cell>
        </row>
        <row r="11317">
          <cell r="J11317">
            <v>1824366</v>
          </cell>
          <cell r="L11317">
            <v>1.97</v>
          </cell>
          <cell r="M11317">
            <v>60</v>
          </cell>
          <cell r="N11317">
            <v>12</v>
          </cell>
          <cell r="O11317">
            <v>48</v>
          </cell>
        </row>
        <row r="11318">
          <cell r="J11318">
            <v>3691802</v>
          </cell>
          <cell r="L11318">
            <v>2.97</v>
          </cell>
          <cell r="M11318">
            <v>60</v>
          </cell>
          <cell r="N11318">
            <v>12</v>
          </cell>
          <cell r="O11318">
            <v>48</v>
          </cell>
        </row>
        <row r="11319">
          <cell r="J11319">
            <v>1930108</v>
          </cell>
          <cell r="L11319">
            <v>2.99</v>
          </cell>
          <cell r="M11319">
            <v>60</v>
          </cell>
          <cell r="N11319">
            <v>12</v>
          </cell>
          <cell r="O11319">
            <v>48</v>
          </cell>
        </row>
        <row r="11320">
          <cell r="J11320">
            <v>2687845</v>
          </cell>
          <cell r="L11320">
            <v>1.97</v>
          </cell>
          <cell r="M11320">
            <v>60</v>
          </cell>
          <cell r="N11320">
            <v>12</v>
          </cell>
          <cell r="O11320">
            <v>48</v>
          </cell>
        </row>
        <row r="11321">
          <cell r="J11321">
            <v>2041760</v>
          </cell>
          <cell r="L11321">
            <v>1.97</v>
          </cell>
          <cell r="M11321">
            <v>60</v>
          </cell>
          <cell r="N11321">
            <v>12</v>
          </cell>
          <cell r="O11321">
            <v>48</v>
          </cell>
        </row>
        <row r="11322">
          <cell r="J11322">
            <v>1561564</v>
          </cell>
          <cell r="L11322">
            <v>1.97</v>
          </cell>
          <cell r="M11322">
            <v>60</v>
          </cell>
          <cell r="N11322">
            <v>12</v>
          </cell>
          <cell r="O11322">
            <v>48</v>
          </cell>
        </row>
        <row r="11323">
          <cell r="J11323">
            <v>1634739</v>
          </cell>
          <cell r="L11323">
            <v>0.97</v>
          </cell>
          <cell r="M11323">
            <v>60</v>
          </cell>
          <cell r="N11323">
            <v>12</v>
          </cell>
          <cell r="O11323">
            <v>48</v>
          </cell>
        </row>
        <row r="11324">
          <cell r="J11324">
            <v>866837</v>
          </cell>
          <cell r="L11324">
            <v>1.97</v>
          </cell>
          <cell r="M11324">
            <v>60</v>
          </cell>
          <cell r="N11324">
            <v>12</v>
          </cell>
          <cell r="O11324">
            <v>48</v>
          </cell>
        </row>
        <row r="11325">
          <cell r="J11325">
            <v>2867742</v>
          </cell>
          <cell r="L11325">
            <v>2.99</v>
          </cell>
          <cell r="M11325">
            <v>60</v>
          </cell>
          <cell r="N11325">
            <v>12</v>
          </cell>
          <cell r="O11325">
            <v>48</v>
          </cell>
        </row>
        <row r="11326">
          <cell r="J11326">
            <v>1647371</v>
          </cell>
          <cell r="L11326">
            <v>1.97</v>
          </cell>
          <cell r="M11326">
            <v>60</v>
          </cell>
          <cell r="N11326">
            <v>12</v>
          </cell>
          <cell r="O11326">
            <v>48</v>
          </cell>
        </row>
        <row r="11327">
          <cell r="J11327">
            <v>1630512</v>
          </cell>
          <cell r="L11327">
            <v>1.97</v>
          </cell>
          <cell r="M11327">
            <v>60</v>
          </cell>
          <cell r="N11327">
            <v>12</v>
          </cell>
          <cell r="O11327">
            <v>48</v>
          </cell>
        </row>
        <row r="11328">
          <cell r="J11328">
            <v>1616799</v>
          </cell>
          <cell r="L11328">
            <v>1.97</v>
          </cell>
          <cell r="M11328">
            <v>60</v>
          </cell>
          <cell r="N11328">
            <v>12</v>
          </cell>
          <cell r="O11328">
            <v>48</v>
          </cell>
        </row>
        <row r="11329">
          <cell r="J11329">
            <v>1790860</v>
          </cell>
          <cell r="L11329">
            <v>0.97</v>
          </cell>
          <cell r="M11329">
            <v>60</v>
          </cell>
          <cell r="N11329">
            <v>13</v>
          </cell>
          <cell r="O11329">
            <v>47</v>
          </cell>
        </row>
        <row r="11330">
          <cell r="J11330">
            <v>2259355</v>
          </cell>
          <cell r="L11330">
            <v>1.99</v>
          </cell>
          <cell r="M11330">
            <v>60</v>
          </cell>
          <cell r="N11330">
            <v>12</v>
          </cell>
          <cell r="O11330">
            <v>48</v>
          </cell>
        </row>
        <row r="11331">
          <cell r="J11331">
            <v>1635594</v>
          </cell>
          <cell r="L11331">
            <v>0.97</v>
          </cell>
          <cell r="M11331">
            <v>60</v>
          </cell>
          <cell r="N11331">
            <v>12</v>
          </cell>
          <cell r="O11331">
            <v>48</v>
          </cell>
        </row>
        <row r="11332">
          <cell r="J11332">
            <v>2654186</v>
          </cell>
          <cell r="L11332">
            <v>0.97</v>
          </cell>
          <cell r="M11332">
            <v>60</v>
          </cell>
          <cell r="N11332">
            <v>12</v>
          </cell>
          <cell r="O11332">
            <v>48</v>
          </cell>
        </row>
        <row r="11333">
          <cell r="J11333">
            <v>728824</v>
          </cell>
          <cell r="L11333">
            <v>1.97</v>
          </cell>
          <cell r="M11333">
            <v>60</v>
          </cell>
          <cell r="N11333">
            <v>12</v>
          </cell>
          <cell r="O11333">
            <v>48</v>
          </cell>
        </row>
        <row r="11334">
          <cell r="J11334">
            <v>1516713</v>
          </cell>
          <cell r="L11334">
            <v>1.97</v>
          </cell>
          <cell r="M11334">
            <v>60</v>
          </cell>
          <cell r="N11334">
            <v>12</v>
          </cell>
          <cell r="O11334">
            <v>48</v>
          </cell>
        </row>
        <row r="11335">
          <cell r="J11335">
            <v>2660119</v>
          </cell>
          <cell r="L11335">
            <v>1.97</v>
          </cell>
          <cell r="M11335">
            <v>60</v>
          </cell>
          <cell r="N11335">
            <v>13</v>
          </cell>
          <cell r="O11335">
            <v>47</v>
          </cell>
        </row>
        <row r="11336">
          <cell r="J11336">
            <v>1509056</v>
          </cell>
          <cell r="L11336">
            <v>2.99</v>
          </cell>
          <cell r="M11336">
            <v>60</v>
          </cell>
          <cell r="N11336">
            <v>13</v>
          </cell>
          <cell r="O11336">
            <v>47</v>
          </cell>
        </row>
        <row r="11337">
          <cell r="J11337">
            <v>1281496</v>
          </cell>
          <cell r="L11337">
            <v>1.97</v>
          </cell>
          <cell r="M11337">
            <v>60</v>
          </cell>
          <cell r="N11337">
            <v>13</v>
          </cell>
          <cell r="O11337">
            <v>47</v>
          </cell>
        </row>
        <row r="11338">
          <cell r="J11338">
            <v>1165292</v>
          </cell>
          <cell r="L11338">
            <v>2.99</v>
          </cell>
          <cell r="M11338">
            <v>60</v>
          </cell>
          <cell r="N11338">
            <v>13</v>
          </cell>
          <cell r="O11338">
            <v>47</v>
          </cell>
        </row>
        <row r="11339">
          <cell r="J11339">
            <v>1877096</v>
          </cell>
          <cell r="L11339">
            <v>0.97</v>
          </cell>
          <cell r="M11339">
            <v>60</v>
          </cell>
          <cell r="N11339">
            <v>13</v>
          </cell>
          <cell r="O11339">
            <v>47</v>
          </cell>
        </row>
        <row r="11340">
          <cell r="J11340">
            <v>1404034</v>
          </cell>
          <cell r="L11340">
            <v>1.97</v>
          </cell>
          <cell r="M11340">
            <v>60</v>
          </cell>
          <cell r="N11340">
            <v>13</v>
          </cell>
          <cell r="O11340">
            <v>47</v>
          </cell>
        </row>
        <row r="11341">
          <cell r="J11341">
            <v>1078319</v>
          </cell>
          <cell r="L11341">
            <v>2.99</v>
          </cell>
          <cell r="M11341">
            <v>60</v>
          </cell>
          <cell r="N11341">
            <v>13</v>
          </cell>
          <cell r="O11341">
            <v>47</v>
          </cell>
        </row>
        <row r="11342">
          <cell r="J11342">
            <v>1940469</v>
          </cell>
          <cell r="L11342">
            <v>1.97</v>
          </cell>
          <cell r="M11342">
            <v>60</v>
          </cell>
          <cell r="N11342">
            <v>13</v>
          </cell>
          <cell r="O11342">
            <v>47</v>
          </cell>
        </row>
        <row r="11343">
          <cell r="J11343">
            <v>2339144</v>
          </cell>
          <cell r="L11343">
            <v>1.97</v>
          </cell>
          <cell r="M11343">
            <v>60</v>
          </cell>
          <cell r="N11343">
            <v>13</v>
          </cell>
          <cell r="O11343">
            <v>47</v>
          </cell>
        </row>
        <row r="11344">
          <cell r="J11344">
            <v>1733396</v>
          </cell>
          <cell r="L11344">
            <v>1.97</v>
          </cell>
          <cell r="M11344">
            <v>60</v>
          </cell>
          <cell r="N11344">
            <v>13</v>
          </cell>
          <cell r="O11344">
            <v>47</v>
          </cell>
        </row>
        <row r="11345">
          <cell r="J11345">
            <v>1720471</v>
          </cell>
          <cell r="L11345">
            <v>2.99</v>
          </cell>
          <cell r="M11345">
            <v>60</v>
          </cell>
          <cell r="N11345">
            <v>13</v>
          </cell>
          <cell r="O11345">
            <v>47</v>
          </cell>
        </row>
        <row r="11346">
          <cell r="J11346">
            <v>1686011</v>
          </cell>
          <cell r="L11346">
            <v>2.99</v>
          </cell>
          <cell r="M11346">
            <v>60</v>
          </cell>
          <cell r="N11346">
            <v>13</v>
          </cell>
          <cell r="O11346">
            <v>47</v>
          </cell>
        </row>
        <row r="11347">
          <cell r="J11347">
            <v>1222318</v>
          </cell>
          <cell r="L11347">
            <v>1.97</v>
          </cell>
          <cell r="M11347">
            <v>60</v>
          </cell>
          <cell r="N11347">
            <v>13</v>
          </cell>
          <cell r="O11347">
            <v>47</v>
          </cell>
        </row>
        <row r="11348">
          <cell r="J11348">
            <v>680170</v>
          </cell>
          <cell r="L11348">
            <v>0.89</v>
          </cell>
          <cell r="M11348">
            <v>60</v>
          </cell>
          <cell r="N11348">
            <v>13</v>
          </cell>
          <cell r="O11348">
            <v>47</v>
          </cell>
        </row>
        <row r="11349">
          <cell r="J11349">
            <v>1446902</v>
          </cell>
          <cell r="L11349">
            <v>2.99</v>
          </cell>
          <cell r="M11349">
            <v>60</v>
          </cell>
          <cell r="N11349">
            <v>13</v>
          </cell>
          <cell r="O11349">
            <v>47</v>
          </cell>
        </row>
        <row r="11350">
          <cell r="J11350">
            <v>1149329</v>
          </cell>
          <cell r="L11350">
            <v>2.99</v>
          </cell>
          <cell r="M11350">
            <v>60</v>
          </cell>
          <cell r="N11350">
            <v>13</v>
          </cell>
          <cell r="O11350">
            <v>47</v>
          </cell>
        </row>
        <row r="11351">
          <cell r="J11351">
            <v>2127122</v>
          </cell>
          <cell r="L11351">
            <v>1.97</v>
          </cell>
          <cell r="M11351">
            <v>60</v>
          </cell>
          <cell r="N11351">
            <v>13</v>
          </cell>
          <cell r="O11351">
            <v>47</v>
          </cell>
        </row>
        <row r="11352">
          <cell r="J11352">
            <v>2724344</v>
          </cell>
          <cell r="L11352">
            <v>1.97</v>
          </cell>
          <cell r="M11352">
            <v>60</v>
          </cell>
          <cell r="N11352">
            <v>13</v>
          </cell>
          <cell r="O11352">
            <v>47</v>
          </cell>
        </row>
        <row r="11353">
          <cell r="J11353">
            <v>2885984</v>
          </cell>
          <cell r="L11353">
            <v>2.97</v>
          </cell>
          <cell r="M11353">
            <v>60</v>
          </cell>
          <cell r="N11353">
            <v>13</v>
          </cell>
          <cell r="O11353">
            <v>47</v>
          </cell>
        </row>
        <row r="11354">
          <cell r="J11354">
            <v>1852077</v>
          </cell>
          <cell r="L11354">
            <v>1.97</v>
          </cell>
          <cell r="M11354">
            <v>60</v>
          </cell>
          <cell r="N11354">
            <v>13</v>
          </cell>
          <cell r="O11354">
            <v>47</v>
          </cell>
        </row>
        <row r="11355">
          <cell r="J11355">
            <v>1537945</v>
          </cell>
          <cell r="L11355">
            <v>1.97</v>
          </cell>
          <cell r="M11355">
            <v>60</v>
          </cell>
          <cell r="N11355">
            <v>13</v>
          </cell>
          <cell r="O11355">
            <v>47</v>
          </cell>
        </row>
        <row r="11356">
          <cell r="J11356">
            <v>1592362</v>
          </cell>
          <cell r="L11356">
            <v>1.97</v>
          </cell>
          <cell r="M11356">
            <v>60</v>
          </cell>
          <cell r="N11356">
            <v>13</v>
          </cell>
          <cell r="O11356">
            <v>47</v>
          </cell>
        </row>
        <row r="11357">
          <cell r="J11357">
            <v>1865041</v>
          </cell>
          <cell r="L11357">
            <v>1.97</v>
          </cell>
          <cell r="M11357">
            <v>60</v>
          </cell>
          <cell r="N11357">
            <v>13</v>
          </cell>
          <cell r="O11357">
            <v>47</v>
          </cell>
        </row>
        <row r="11358">
          <cell r="J11358">
            <v>1910336</v>
          </cell>
          <cell r="L11358">
            <v>1.97</v>
          </cell>
          <cell r="M11358">
            <v>60</v>
          </cell>
          <cell r="N11358">
            <v>13</v>
          </cell>
          <cell r="O11358">
            <v>47</v>
          </cell>
        </row>
        <row r="11359">
          <cell r="J11359">
            <v>888972</v>
          </cell>
          <cell r="L11359">
            <v>1.97</v>
          </cell>
          <cell r="M11359">
            <v>60</v>
          </cell>
          <cell r="N11359">
            <v>13</v>
          </cell>
          <cell r="O11359">
            <v>47</v>
          </cell>
        </row>
        <row r="11360">
          <cell r="J11360">
            <v>1885110</v>
          </cell>
          <cell r="L11360">
            <v>2.99</v>
          </cell>
          <cell r="M11360">
            <v>60</v>
          </cell>
          <cell r="N11360">
            <v>13</v>
          </cell>
          <cell r="O11360">
            <v>47</v>
          </cell>
        </row>
        <row r="11361">
          <cell r="J11361">
            <v>1513421</v>
          </cell>
          <cell r="L11361">
            <v>1.97</v>
          </cell>
          <cell r="M11361">
            <v>60</v>
          </cell>
          <cell r="N11361">
            <v>13</v>
          </cell>
          <cell r="O11361">
            <v>47</v>
          </cell>
        </row>
        <row r="11362">
          <cell r="J11362">
            <v>1807843</v>
          </cell>
          <cell r="L11362">
            <v>1.97</v>
          </cell>
          <cell r="M11362">
            <v>60</v>
          </cell>
          <cell r="N11362">
            <v>14</v>
          </cell>
          <cell r="O11362">
            <v>46</v>
          </cell>
        </row>
        <row r="11363">
          <cell r="J11363">
            <v>1374690</v>
          </cell>
          <cell r="L11363">
            <v>1.97</v>
          </cell>
          <cell r="M11363">
            <v>60</v>
          </cell>
          <cell r="N11363">
            <v>13</v>
          </cell>
          <cell r="O11363">
            <v>47</v>
          </cell>
        </row>
        <row r="11364">
          <cell r="J11364">
            <v>1810766</v>
          </cell>
          <cell r="L11364">
            <v>1.97</v>
          </cell>
          <cell r="M11364">
            <v>60</v>
          </cell>
          <cell r="N11364">
            <v>13</v>
          </cell>
          <cell r="O11364">
            <v>47</v>
          </cell>
        </row>
        <row r="11365">
          <cell r="J11365">
            <v>3611642</v>
          </cell>
          <cell r="L11365">
            <v>0.97</v>
          </cell>
          <cell r="M11365">
            <v>60</v>
          </cell>
          <cell r="N11365">
            <v>13</v>
          </cell>
          <cell r="O11365">
            <v>47</v>
          </cell>
        </row>
        <row r="11366">
          <cell r="J11366">
            <v>1685456</v>
          </cell>
          <cell r="L11366">
            <v>2.99</v>
          </cell>
          <cell r="M11366">
            <v>60</v>
          </cell>
          <cell r="N11366">
            <v>14</v>
          </cell>
          <cell r="O11366">
            <v>46</v>
          </cell>
        </row>
        <row r="11367">
          <cell r="J11367">
            <v>3145440</v>
          </cell>
          <cell r="L11367">
            <v>1.97</v>
          </cell>
          <cell r="M11367">
            <v>60</v>
          </cell>
          <cell r="N11367">
            <v>14</v>
          </cell>
          <cell r="O11367">
            <v>46</v>
          </cell>
        </row>
        <row r="11368">
          <cell r="J11368">
            <v>1791810</v>
          </cell>
          <cell r="L11368">
            <v>1.97</v>
          </cell>
          <cell r="M11368">
            <v>60</v>
          </cell>
          <cell r="N11368">
            <v>14</v>
          </cell>
          <cell r="O11368">
            <v>46</v>
          </cell>
        </row>
        <row r="11369">
          <cell r="J11369">
            <v>1955852</v>
          </cell>
          <cell r="L11369">
            <v>1.97</v>
          </cell>
          <cell r="M11369">
            <v>60</v>
          </cell>
          <cell r="N11369">
            <v>14</v>
          </cell>
          <cell r="O11369">
            <v>46</v>
          </cell>
        </row>
        <row r="11370">
          <cell r="J11370">
            <v>1616943</v>
          </cell>
          <cell r="L11370">
            <v>2.99</v>
          </cell>
          <cell r="M11370">
            <v>60</v>
          </cell>
          <cell r="N11370">
            <v>14</v>
          </cell>
          <cell r="O11370">
            <v>46</v>
          </cell>
        </row>
        <row r="11371">
          <cell r="J11371">
            <v>2897095</v>
          </cell>
          <cell r="L11371">
            <v>1.97</v>
          </cell>
          <cell r="M11371">
            <v>60</v>
          </cell>
          <cell r="N11371">
            <v>14</v>
          </cell>
          <cell r="O11371">
            <v>46</v>
          </cell>
        </row>
        <row r="11372">
          <cell r="J11372">
            <v>1963047</v>
          </cell>
          <cell r="L11372">
            <v>2.99</v>
          </cell>
          <cell r="M11372">
            <v>60</v>
          </cell>
          <cell r="N11372">
            <v>14</v>
          </cell>
          <cell r="O11372">
            <v>46</v>
          </cell>
        </row>
        <row r="11373">
          <cell r="J11373">
            <v>1173059</v>
          </cell>
          <cell r="L11373">
            <v>3.79</v>
          </cell>
          <cell r="M11373">
            <v>60</v>
          </cell>
          <cell r="N11373">
            <v>15</v>
          </cell>
          <cell r="O11373">
            <v>45</v>
          </cell>
        </row>
        <row r="11374">
          <cell r="J11374">
            <v>3276403</v>
          </cell>
          <cell r="L11374">
            <v>1.97</v>
          </cell>
          <cell r="M11374">
            <v>60</v>
          </cell>
          <cell r="N11374">
            <v>15</v>
          </cell>
          <cell r="O11374">
            <v>45</v>
          </cell>
        </row>
        <row r="11375">
          <cell r="J11375">
            <v>2041939</v>
          </cell>
          <cell r="L11375">
            <v>1.97</v>
          </cell>
          <cell r="M11375">
            <v>60</v>
          </cell>
          <cell r="N11375">
            <v>15</v>
          </cell>
          <cell r="O11375">
            <v>45</v>
          </cell>
        </row>
        <row r="11376">
          <cell r="J11376">
            <v>1319707</v>
          </cell>
          <cell r="L11376">
            <v>1.97</v>
          </cell>
          <cell r="M11376">
            <v>60</v>
          </cell>
          <cell r="N11376">
            <v>15</v>
          </cell>
          <cell r="O11376">
            <v>45</v>
          </cell>
        </row>
        <row r="11377">
          <cell r="J11377">
            <v>656893</v>
          </cell>
          <cell r="L11377">
            <v>1.97</v>
          </cell>
          <cell r="M11377">
            <v>60</v>
          </cell>
          <cell r="N11377">
            <v>15</v>
          </cell>
          <cell r="O11377">
            <v>45</v>
          </cell>
        </row>
        <row r="11378">
          <cell r="J11378">
            <v>4255740</v>
          </cell>
          <cell r="L11378">
            <v>2.97</v>
          </cell>
          <cell r="M11378">
            <v>60</v>
          </cell>
          <cell r="N11378">
            <v>15</v>
          </cell>
          <cell r="O11378">
            <v>45</v>
          </cell>
        </row>
        <row r="11379">
          <cell r="J11379">
            <v>3670397</v>
          </cell>
          <cell r="L11379">
            <v>1.89</v>
          </cell>
          <cell r="M11379">
            <v>60</v>
          </cell>
          <cell r="N11379">
            <v>15</v>
          </cell>
          <cell r="O11379">
            <v>45</v>
          </cell>
        </row>
        <row r="11380">
          <cell r="J11380">
            <v>2022466</v>
          </cell>
          <cell r="L11380">
            <v>1.99</v>
          </cell>
          <cell r="M11380">
            <v>60</v>
          </cell>
          <cell r="N11380">
            <v>15</v>
          </cell>
          <cell r="O11380">
            <v>45</v>
          </cell>
        </row>
        <row r="11381">
          <cell r="J11381">
            <v>2903666</v>
          </cell>
          <cell r="L11381">
            <v>1.47</v>
          </cell>
          <cell r="M11381">
            <v>60</v>
          </cell>
          <cell r="N11381">
            <v>15</v>
          </cell>
          <cell r="O11381">
            <v>45</v>
          </cell>
        </row>
        <row r="11382">
          <cell r="J11382">
            <v>4217247</v>
          </cell>
          <cell r="L11382">
            <v>2.97</v>
          </cell>
          <cell r="M11382">
            <v>60</v>
          </cell>
          <cell r="N11382">
            <v>15</v>
          </cell>
          <cell r="O11382">
            <v>45</v>
          </cell>
        </row>
        <row r="11383">
          <cell r="J11383">
            <v>1773336</v>
          </cell>
          <cell r="L11383">
            <v>1.47</v>
          </cell>
          <cell r="M11383">
            <v>60</v>
          </cell>
          <cell r="N11383">
            <v>15</v>
          </cell>
          <cell r="O11383">
            <v>45</v>
          </cell>
        </row>
        <row r="11384">
          <cell r="J11384">
            <v>831265</v>
          </cell>
          <cell r="L11384">
            <v>1.99</v>
          </cell>
          <cell r="M11384">
            <v>60</v>
          </cell>
          <cell r="N11384">
            <v>15</v>
          </cell>
          <cell r="O11384">
            <v>45</v>
          </cell>
        </row>
        <row r="11385">
          <cell r="J11385">
            <v>3049286</v>
          </cell>
          <cell r="L11385">
            <v>1.97</v>
          </cell>
          <cell r="M11385">
            <v>60</v>
          </cell>
          <cell r="N11385">
            <v>15</v>
          </cell>
          <cell r="O11385">
            <v>45</v>
          </cell>
        </row>
        <row r="11386">
          <cell r="J11386">
            <v>2723693</v>
          </cell>
          <cell r="L11386">
            <v>1.97</v>
          </cell>
          <cell r="M11386">
            <v>60</v>
          </cell>
          <cell r="N11386">
            <v>15</v>
          </cell>
          <cell r="O11386">
            <v>45</v>
          </cell>
        </row>
        <row r="11387">
          <cell r="J11387">
            <v>900821</v>
          </cell>
          <cell r="L11387">
            <v>1.47</v>
          </cell>
          <cell r="M11387">
            <v>60</v>
          </cell>
          <cell r="N11387">
            <v>15</v>
          </cell>
          <cell r="O11387">
            <v>45</v>
          </cell>
        </row>
        <row r="11388">
          <cell r="J11388">
            <v>610022</v>
          </cell>
          <cell r="L11388">
            <v>1.47</v>
          </cell>
          <cell r="M11388">
            <v>48</v>
          </cell>
          <cell r="N11388">
            <v>4</v>
          </cell>
          <cell r="O11388">
            <v>44</v>
          </cell>
        </row>
        <row r="11389">
          <cell r="J11389">
            <v>1858099</v>
          </cell>
          <cell r="L11389">
            <v>1.47</v>
          </cell>
          <cell r="M11389">
            <v>60</v>
          </cell>
          <cell r="N11389">
            <v>16</v>
          </cell>
          <cell r="O11389">
            <v>44</v>
          </cell>
        </row>
        <row r="11390">
          <cell r="J11390">
            <v>2968399</v>
          </cell>
          <cell r="L11390">
            <v>1.99</v>
          </cell>
          <cell r="M11390">
            <v>60</v>
          </cell>
          <cell r="N11390">
            <v>17</v>
          </cell>
          <cell r="O11390">
            <v>43</v>
          </cell>
        </row>
        <row r="11391">
          <cell r="J11391">
            <v>2915638</v>
          </cell>
          <cell r="L11391">
            <v>2.99</v>
          </cell>
          <cell r="M11391">
            <v>60</v>
          </cell>
          <cell r="N11391">
            <v>16</v>
          </cell>
          <cell r="O11391">
            <v>44</v>
          </cell>
        </row>
        <row r="11392">
          <cell r="J11392">
            <v>1722011</v>
          </cell>
          <cell r="L11392">
            <v>1.47</v>
          </cell>
          <cell r="M11392">
            <v>60</v>
          </cell>
          <cell r="N11392">
            <v>16</v>
          </cell>
          <cell r="O11392">
            <v>44</v>
          </cell>
        </row>
        <row r="11393">
          <cell r="J11393">
            <v>1646006</v>
          </cell>
          <cell r="L11393">
            <v>1.47</v>
          </cell>
          <cell r="M11393">
            <v>60</v>
          </cell>
          <cell r="N11393">
            <v>16</v>
          </cell>
          <cell r="O11393">
            <v>44</v>
          </cell>
        </row>
        <row r="11394">
          <cell r="J11394">
            <v>1761525</v>
          </cell>
          <cell r="L11394">
            <v>1.47</v>
          </cell>
          <cell r="M11394">
            <v>60</v>
          </cell>
          <cell r="N11394">
            <v>16</v>
          </cell>
          <cell r="O11394">
            <v>44</v>
          </cell>
        </row>
        <row r="11395">
          <cell r="J11395">
            <v>3176382</v>
          </cell>
          <cell r="L11395">
            <v>1.99</v>
          </cell>
          <cell r="M11395">
            <v>60</v>
          </cell>
          <cell r="N11395">
            <v>16</v>
          </cell>
          <cell r="O11395">
            <v>44</v>
          </cell>
        </row>
        <row r="11396">
          <cell r="J11396">
            <v>3409042</v>
          </cell>
          <cell r="L11396">
            <v>2.99</v>
          </cell>
          <cell r="M11396">
            <v>60</v>
          </cell>
          <cell r="N11396">
            <v>16</v>
          </cell>
          <cell r="O11396">
            <v>44</v>
          </cell>
        </row>
        <row r="11397">
          <cell r="J11397">
            <v>4785437</v>
          </cell>
          <cell r="L11397">
            <v>2.97</v>
          </cell>
          <cell r="M11397">
            <v>60</v>
          </cell>
          <cell r="N11397">
            <v>16</v>
          </cell>
          <cell r="O11397">
            <v>44</v>
          </cell>
        </row>
        <row r="11398">
          <cell r="J11398">
            <v>2052137</v>
          </cell>
          <cell r="L11398">
            <v>3.79</v>
          </cell>
          <cell r="M11398">
            <v>60</v>
          </cell>
          <cell r="N11398">
            <v>16</v>
          </cell>
          <cell r="O11398">
            <v>44</v>
          </cell>
        </row>
        <row r="11399">
          <cell r="J11399">
            <v>3038556</v>
          </cell>
          <cell r="L11399">
            <v>1.97</v>
          </cell>
          <cell r="M11399">
            <v>60</v>
          </cell>
          <cell r="N11399">
            <v>16</v>
          </cell>
          <cell r="O11399">
            <v>44</v>
          </cell>
        </row>
        <row r="11400">
          <cell r="J11400">
            <v>2007200</v>
          </cell>
          <cell r="L11400">
            <v>1.97</v>
          </cell>
          <cell r="M11400">
            <v>60</v>
          </cell>
          <cell r="N11400">
            <v>16</v>
          </cell>
          <cell r="O11400">
            <v>44</v>
          </cell>
        </row>
        <row r="11401">
          <cell r="J11401">
            <v>591577</v>
          </cell>
          <cell r="L11401">
            <v>1.99</v>
          </cell>
          <cell r="M11401">
            <v>60</v>
          </cell>
          <cell r="N11401">
            <v>16</v>
          </cell>
          <cell r="O11401">
            <v>44</v>
          </cell>
        </row>
        <row r="11402">
          <cell r="J11402">
            <v>2875299</v>
          </cell>
          <cell r="L11402">
            <v>1.97</v>
          </cell>
          <cell r="M11402">
            <v>60</v>
          </cell>
          <cell r="N11402">
            <v>16</v>
          </cell>
          <cell r="O11402">
            <v>44</v>
          </cell>
        </row>
        <row r="11403">
          <cell r="J11403">
            <v>2255682</v>
          </cell>
          <cell r="L11403">
            <v>1.47</v>
          </cell>
          <cell r="M11403">
            <v>60</v>
          </cell>
          <cell r="N11403">
            <v>16</v>
          </cell>
          <cell r="O11403">
            <v>44</v>
          </cell>
        </row>
        <row r="11404">
          <cell r="J11404">
            <v>2433565</v>
          </cell>
          <cell r="L11404">
            <v>2.99</v>
          </cell>
          <cell r="M11404">
            <v>48</v>
          </cell>
          <cell r="N11404">
            <v>4</v>
          </cell>
          <cell r="O11404">
            <v>44</v>
          </cell>
        </row>
        <row r="11405">
          <cell r="J11405">
            <v>2952966</v>
          </cell>
          <cell r="L11405">
            <v>1.89</v>
          </cell>
          <cell r="M11405">
            <v>60</v>
          </cell>
          <cell r="N11405">
            <v>16</v>
          </cell>
          <cell r="O11405">
            <v>44</v>
          </cell>
        </row>
        <row r="11406">
          <cell r="J11406">
            <v>2937871</v>
          </cell>
          <cell r="L11406">
            <v>1.97</v>
          </cell>
          <cell r="M11406">
            <v>60</v>
          </cell>
          <cell r="N11406">
            <v>16</v>
          </cell>
          <cell r="O11406">
            <v>44</v>
          </cell>
        </row>
        <row r="11407">
          <cell r="J11407">
            <v>1695844</v>
          </cell>
          <cell r="L11407">
            <v>1.47</v>
          </cell>
          <cell r="M11407">
            <v>60</v>
          </cell>
          <cell r="N11407">
            <v>16</v>
          </cell>
          <cell r="O11407">
            <v>44</v>
          </cell>
        </row>
        <row r="11408">
          <cell r="J11408">
            <v>1856205</v>
          </cell>
          <cell r="L11408">
            <v>2.99</v>
          </cell>
          <cell r="M11408">
            <v>60</v>
          </cell>
          <cell r="N11408">
            <v>16</v>
          </cell>
          <cell r="O11408">
            <v>44</v>
          </cell>
        </row>
        <row r="11409">
          <cell r="J11409">
            <v>1710155</v>
          </cell>
          <cell r="L11409">
            <v>1.47</v>
          </cell>
          <cell r="M11409">
            <v>60</v>
          </cell>
          <cell r="N11409">
            <v>16</v>
          </cell>
          <cell r="O11409">
            <v>44</v>
          </cell>
        </row>
        <row r="11410">
          <cell r="J11410">
            <v>2068163</v>
          </cell>
          <cell r="L11410">
            <v>1.99</v>
          </cell>
          <cell r="M11410">
            <v>60</v>
          </cell>
          <cell r="N11410">
            <v>16</v>
          </cell>
          <cell r="O11410">
            <v>44</v>
          </cell>
        </row>
        <row r="11411">
          <cell r="J11411">
            <v>2980207</v>
          </cell>
          <cell r="L11411">
            <v>1.99</v>
          </cell>
          <cell r="M11411">
            <v>60</v>
          </cell>
          <cell r="N11411">
            <v>16</v>
          </cell>
          <cell r="O11411">
            <v>44</v>
          </cell>
        </row>
        <row r="11412">
          <cell r="J11412">
            <v>1055617</v>
          </cell>
          <cell r="L11412">
            <v>1.47</v>
          </cell>
          <cell r="M11412">
            <v>60</v>
          </cell>
          <cell r="N11412">
            <v>16</v>
          </cell>
          <cell r="O11412">
            <v>44</v>
          </cell>
        </row>
        <row r="11413">
          <cell r="J11413">
            <v>2293354</v>
          </cell>
          <cell r="L11413">
            <v>1.97</v>
          </cell>
          <cell r="M11413">
            <v>60</v>
          </cell>
          <cell r="N11413">
            <v>17</v>
          </cell>
          <cell r="O11413">
            <v>43</v>
          </cell>
        </row>
        <row r="11414">
          <cell r="J11414">
            <v>1807577</v>
          </cell>
          <cell r="L11414">
            <v>1.99</v>
          </cell>
          <cell r="M11414">
            <v>60</v>
          </cell>
          <cell r="N11414">
            <v>17</v>
          </cell>
          <cell r="O11414">
            <v>43</v>
          </cell>
        </row>
        <row r="11415">
          <cell r="J11415">
            <v>3534047</v>
          </cell>
          <cell r="L11415">
            <v>1.99</v>
          </cell>
          <cell r="M11415">
            <v>60</v>
          </cell>
          <cell r="N11415">
            <v>17</v>
          </cell>
          <cell r="O11415">
            <v>43</v>
          </cell>
        </row>
        <row r="11416">
          <cell r="J11416">
            <v>2259939</v>
          </cell>
          <cell r="L11416">
            <v>2.97</v>
          </cell>
          <cell r="M11416">
            <v>60</v>
          </cell>
          <cell r="N11416">
            <v>17</v>
          </cell>
          <cell r="O11416">
            <v>43</v>
          </cell>
        </row>
        <row r="11417">
          <cell r="J11417">
            <v>1952069</v>
          </cell>
          <cell r="L11417">
            <v>1.47</v>
          </cell>
          <cell r="M11417">
            <v>60</v>
          </cell>
          <cell r="N11417">
            <v>17</v>
          </cell>
          <cell r="O11417">
            <v>43</v>
          </cell>
        </row>
        <row r="11418">
          <cell r="J11418">
            <v>1466990</v>
          </cell>
          <cell r="L11418">
            <v>3.79</v>
          </cell>
          <cell r="M11418">
            <v>60</v>
          </cell>
          <cell r="N11418">
            <v>17</v>
          </cell>
          <cell r="O11418">
            <v>43</v>
          </cell>
        </row>
        <row r="11419">
          <cell r="J11419">
            <v>1626445</v>
          </cell>
          <cell r="L11419">
            <v>1.99</v>
          </cell>
          <cell r="M11419">
            <v>60</v>
          </cell>
          <cell r="N11419">
            <v>17</v>
          </cell>
          <cell r="O11419">
            <v>43</v>
          </cell>
        </row>
        <row r="11420">
          <cell r="J11420">
            <v>1791676</v>
          </cell>
          <cell r="L11420">
            <v>1.99</v>
          </cell>
          <cell r="M11420">
            <v>48</v>
          </cell>
          <cell r="N11420">
            <v>5</v>
          </cell>
          <cell r="O11420">
            <v>43</v>
          </cell>
        </row>
        <row r="11421">
          <cell r="J11421">
            <v>1617416</v>
          </cell>
          <cell r="L11421">
            <v>3.79</v>
          </cell>
          <cell r="M11421">
            <v>60</v>
          </cell>
          <cell r="N11421">
            <v>17</v>
          </cell>
          <cell r="O11421">
            <v>43</v>
          </cell>
        </row>
        <row r="11422">
          <cell r="J11422">
            <v>2407219</v>
          </cell>
          <cell r="L11422">
            <v>1.47</v>
          </cell>
          <cell r="M11422">
            <v>60</v>
          </cell>
          <cell r="N11422">
            <v>17</v>
          </cell>
          <cell r="O11422">
            <v>43</v>
          </cell>
        </row>
        <row r="11423">
          <cell r="J11423">
            <v>1074125</v>
          </cell>
          <cell r="L11423">
            <v>1.47</v>
          </cell>
          <cell r="M11423">
            <v>60</v>
          </cell>
          <cell r="N11423">
            <v>17</v>
          </cell>
          <cell r="O11423">
            <v>43</v>
          </cell>
        </row>
        <row r="11424">
          <cell r="J11424">
            <v>1648441</v>
          </cell>
          <cell r="L11424">
            <v>1.47</v>
          </cell>
          <cell r="M11424">
            <v>60</v>
          </cell>
          <cell r="N11424">
            <v>17</v>
          </cell>
          <cell r="O11424">
            <v>43</v>
          </cell>
        </row>
        <row r="11425">
          <cell r="J11425">
            <v>2290326</v>
          </cell>
          <cell r="L11425">
            <v>1.99</v>
          </cell>
          <cell r="M11425">
            <v>60</v>
          </cell>
          <cell r="N11425">
            <v>17</v>
          </cell>
          <cell r="O11425">
            <v>43</v>
          </cell>
        </row>
        <row r="11426">
          <cell r="J11426">
            <v>1897372</v>
          </cell>
          <cell r="L11426">
            <v>3.79</v>
          </cell>
          <cell r="M11426">
            <v>60</v>
          </cell>
          <cell r="N11426">
            <v>18</v>
          </cell>
          <cell r="O11426">
            <v>42</v>
          </cell>
        </row>
        <row r="11427">
          <cell r="J11427">
            <v>1719907</v>
          </cell>
          <cell r="L11427">
            <v>1.99</v>
          </cell>
          <cell r="M11427">
            <v>60</v>
          </cell>
          <cell r="N11427">
            <v>18</v>
          </cell>
          <cell r="O11427">
            <v>42</v>
          </cell>
        </row>
        <row r="11428">
          <cell r="J11428">
            <v>1127280</v>
          </cell>
          <cell r="L11428">
            <v>1.99</v>
          </cell>
          <cell r="M11428">
            <v>60</v>
          </cell>
          <cell r="N11428">
            <v>17</v>
          </cell>
          <cell r="O11428">
            <v>43</v>
          </cell>
        </row>
        <row r="11429">
          <cell r="J11429">
            <v>1543625</v>
          </cell>
          <cell r="L11429">
            <v>1.99</v>
          </cell>
          <cell r="M11429">
            <v>60</v>
          </cell>
          <cell r="N11429">
            <v>17</v>
          </cell>
          <cell r="O11429">
            <v>43</v>
          </cell>
        </row>
        <row r="11430">
          <cell r="J11430">
            <v>1838962</v>
          </cell>
          <cell r="L11430">
            <v>1.47</v>
          </cell>
          <cell r="M11430">
            <v>60</v>
          </cell>
          <cell r="N11430">
            <v>17</v>
          </cell>
          <cell r="O11430">
            <v>43</v>
          </cell>
        </row>
        <row r="11431">
          <cell r="J11431">
            <v>2519586</v>
          </cell>
          <cell r="L11431">
            <v>1.99</v>
          </cell>
          <cell r="M11431">
            <v>60</v>
          </cell>
          <cell r="N11431">
            <v>18</v>
          </cell>
          <cell r="O11431">
            <v>42</v>
          </cell>
        </row>
        <row r="11432">
          <cell r="J11432">
            <v>1771419</v>
          </cell>
          <cell r="L11432">
            <v>1.99</v>
          </cell>
          <cell r="M11432">
            <v>48</v>
          </cell>
          <cell r="N11432">
            <v>5</v>
          </cell>
          <cell r="O11432">
            <v>43</v>
          </cell>
        </row>
        <row r="11433">
          <cell r="J11433">
            <v>1533759</v>
          </cell>
          <cell r="L11433">
            <v>1.79</v>
          </cell>
          <cell r="M11433">
            <v>60</v>
          </cell>
          <cell r="N11433">
            <v>18</v>
          </cell>
          <cell r="O11433">
            <v>42</v>
          </cell>
        </row>
        <row r="11434">
          <cell r="J11434">
            <v>1715609</v>
          </cell>
          <cell r="L11434">
            <v>1.99</v>
          </cell>
          <cell r="M11434">
            <v>60</v>
          </cell>
          <cell r="N11434">
            <v>18</v>
          </cell>
          <cell r="O11434">
            <v>42</v>
          </cell>
        </row>
        <row r="11435">
          <cell r="J11435">
            <v>2579995</v>
          </cell>
          <cell r="L11435">
            <v>1.47</v>
          </cell>
          <cell r="M11435">
            <v>60</v>
          </cell>
          <cell r="N11435">
            <v>18</v>
          </cell>
          <cell r="O11435">
            <v>42</v>
          </cell>
        </row>
        <row r="11436">
          <cell r="J11436">
            <v>2982577</v>
          </cell>
          <cell r="L11436">
            <v>1.99</v>
          </cell>
          <cell r="M11436">
            <v>60</v>
          </cell>
          <cell r="N11436">
            <v>18</v>
          </cell>
          <cell r="O11436">
            <v>42</v>
          </cell>
        </row>
        <row r="11437">
          <cell r="J11437">
            <v>1334513</v>
          </cell>
          <cell r="L11437">
            <v>1.99</v>
          </cell>
          <cell r="M11437">
            <v>60</v>
          </cell>
          <cell r="N11437">
            <v>18</v>
          </cell>
          <cell r="O11437">
            <v>42</v>
          </cell>
        </row>
        <row r="11438">
          <cell r="J11438">
            <v>2038618</v>
          </cell>
          <cell r="L11438">
            <v>3.79</v>
          </cell>
          <cell r="M11438">
            <v>60</v>
          </cell>
          <cell r="N11438">
            <v>18</v>
          </cell>
          <cell r="O11438">
            <v>42</v>
          </cell>
        </row>
        <row r="11439">
          <cell r="J11439">
            <v>1411952</v>
          </cell>
          <cell r="L11439">
            <v>1.99</v>
          </cell>
          <cell r="M11439">
            <v>60</v>
          </cell>
          <cell r="N11439">
            <v>18</v>
          </cell>
          <cell r="O11439">
            <v>42</v>
          </cell>
        </row>
        <row r="11440">
          <cell r="J11440">
            <v>1809321</v>
          </cell>
          <cell r="L11440">
            <v>1.47</v>
          </cell>
          <cell r="M11440">
            <v>60</v>
          </cell>
          <cell r="N11440">
            <v>18</v>
          </cell>
          <cell r="O11440">
            <v>42</v>
          </cell>
        </row>
        <row r="11441">
          <cell r="J11441">
            <v>2851588</v>
          </cell>
          <cell r="L11441">
            <v>1.99</v>
          </cell>
          <cell r="M11441">
            <v>60</v>
          </cell>
          <cell r="N11441">
            <v>18</v>
          </cell>
          <cell r="O11441">
            <v>42</v>
          </cell>
        </row>
        <row r="11442">
          <cell r="J11442">
            <v>1313779</v>
          </cell>
          <cell r="L11442">
            <v>1.47</v>
          </cell>
          <cell r="M11442">
            <v>60</v>
          </cell>
          <cell r="N11442">
            <v>18</v>
          </cell>
          <cell r="O11442">
            <v>42</v>
          </cell>
        </row>
        <row r="11443">
          <cell r="J11443">
            <v>1790969</v>
          </cell>
          <cell r="L11443">
            <v>0.89</v>
          </cell>
          <cell r="M11443">
            <v>60</v>
          </cell>
          <cell r="N11443">
            <v>18</v>
          </cell>
          <cell r="O11443">
            <v>42</v>
          </cell>
        </row>
        <row r="11444">
          <cell r="J11444">
            <v>1478171</v>
          </cell>
          <cell r="L11444">
            <v>1.99</v>
          </cell>
          <cell r="M11444">
            <v>60</v>
          </cell>
          <cell r="N11444">
            <v>18</v>
          </cell>
          <cell r="O11444">
            <v>42</v>
          </cell>
        </row>
        <row r="11445">
          <cell r="J11445">
            <v>1126371</v>
          </cell>
          <cell r="L11445">
            <v>1.47</v>
          </cell>
          <cell r="M11445">
            <v>60</v>
          </cell>
          <cell r="N11445">
            <v>18</v>
          </cell>
          <cell r="O11445">
            <v>42</v>
          </cell>
        </row>
        <row r="11446">
          <cell r="J11446">
            <v>1258187</v>
          </cell>
          <cell r="L11446">
            <v>1.99</v>
          </cell>
          <cell r="M11446">
            <v>60</v>
          </cell>
          <cell r="N11446">
            <v>18</v>
          </cell>
          <cell r="O11446">
            <v>42</v>
          </cell>
        </row>
        <row r="11447">
          <cell r="J11447">
            <v>1810107</v>
          </cell>
          <cell r="L11447">
            <v>1.99</v>
          </cell>
          <cell r="M11447">
            <v>60</v>
          </cell>
          <cell r="N11447">
            <v>18</v>
          </cell>
          <cell r="O11447">
            <v>42</v>
          </cell>
        </row>
        <row r="11448">
          <cell r="J11448">
            <v>1734671</v>
          </cell>
          <cell r="L11448">
            <v>1.99</v>
          </cell>
          <cell r="M11448">
            <v>60</v>
          </cell>
          <cell r="N11448">
            <v>18</v>
          </cell>
          <cell r="O11448">
            <v>42</v>
          </cell>
        </row>
        <row r="11449">
          <cell r="J11449">
            <v>1017602</v>
          </cell>
          <cell r="L11449">
            <v>1.47</v>
          </cell>
          <cell r="M11449">
            <v>60</v>
          </cell>
          <cell r="N11449">
            <v>18</v>
          </cell>
          <cell r="O11449">
            <v>42</v>
          </cell>
        </row>
        <row r="11450">
          <cell r="J11450">
            <v>1779034</v>
          </cell>
          <cell r="L11450">
            <v>1.99</v>
          </cell>
          <cell r="M11450">
            <v>60</v>
          </cell>
          <cell r="N11450">
            <v>18</v>
          </cell>
          <cell r="O11450">
            <v>42</v>
          </cell>
        </row>
        <row r="11451">
          <cell r="J11451">
            <v>2146578</v>
          </cell>
          <cell r="L11451">
            <v>1.47</v>
          </cell>
          <cell r="M11451">
            <v>60</v>
          </cell>
          <cell r="N11451">
            <v>18</v>
          </cell>
          <cell r="O11451">
            <v>42</v>
          </cell>
        </row>
        <row r="11452">
          <cell r="J11452">
            <v>1676181</v>
          </cell>
          <cell r="L11452">
            <v>1.47</v>
          </cell>
          <cell r="M11452">
            <v>60</v>
          </cell>
          <cell r="N11452">
            <v>18</v>
          </cell>
          <cell r="O11452">
            <v>42</v>
          </cell>
        </row>
        <row r="11453">
          <cell r="J11453">
            <v>1225461</v>
          </cell>
          <cell r="L11453">
            <v>1.99</v>
          </cell>
          <cell r="M11453">
            <v>60</v>
          </cell>
          <cell r="N11453">
            <v>18</v>
          </cell>
          <cell r="O11453">
            <v>42</v>
          </cell>
        </row>
        <row r="11454">
          <cell r="J11454">
            <v>829516</v>
          </cell>
          <cell r="L11454">
            <v>2.97</v>
          </cell>
          <cell r="M11454">
            <v>48</v>
          </cell>
          <cell r="N11454">
            <v>6</v>
          </cell>
          <cell r="O11454">
            <v>42</v>
          </cell>
        </row>
        <row r="11455">
          <cell r="J11455">
            <v>2359713</v>
          </cell>
          <cell r="L11455">
            <v>1.99</v>
          </cell>
          <cell r="M11455">
            <v>60</v>
          </cell>
          <cell r="N11455">
            <v>18</v>
          </cell>
          <cell r="O11455">
            <v>42</v>
          </cell>
        </row>
        <row r="11456">
          <cell r="J11456">
            <v>2425122</v>
          </cell>
          <cell r="L11456">
            <v>2.97</v>
          </cell>
          <cell r="M11456">
            <v>60</v>
          </cell>
          <cell r="N11456">
            <v>18</v>
          </cell>
          <cell r="O11456">
            <v>42</v>
          </cell>
        </row>
        <row r="11457">
          <cell r="J11457">
            <v>1580940</v>
          </cell>
          <cell r="L11457">
            <v>1.47</v>
          </cell>
          <cell r="M11457">
            <v>60</v>
          </cell>
          <cell r="N11457">
            <v>18</v>
          </cell>
          <cell r="O11457">
            <v>42</v>
          </cell>
        </row>
        <row r="11458">
          <cell r="J11458">
            <v>2107885</v>
          </cell>
          <cell r="L11458">
            <v>1.97</v>
          </cell>
          <cell r="M11458">
            <v>60</v>
          </cell>
          <cell r="N11458">
            <v>18</v>
          </cell>
          <cell r="O11458">
            <v>42</v>
          </cell>
        </row>
        <row r="11459">
          <cell r="J11459">
            <v>1036079</v>
          </cell>
          <cell r="L11459">
            <v>1.99</v>
          </cell>
          <cell r="M11459">
            <v>60</v>
          </cell>
          <cell r="N11459">
            <v>18</v>
          </cell>
          <cell r="O11459">
            <v>42</v>
          </cell>
        </row>
        <row r="11460">
          <cell r="J11460">
            <v>956552</v>
          </cell>
          <cell r="L11460">
            <v>1.99</v>
          </cell>
          <cell r="M11460">
            <v>60</v>
          </cell>
          <cell r="N11460">
            <v>18</v>
          </cell>
          <cell r="O11460">
            <v>42</v>
          </cell>
        </row>
        <row r="11461">
          <cell r="J11461">
            <v>2058713</v>
          </cell>
          <cell r="L11461">
            <v>1.47</v>
          </cell>
          <cell r="M11461">
            <v>60</v>
          </cell>
          <cell r="N11461">
            <v>19</v>
          </cell>
          <cell r="O11461">
            <v>41</v>
          </cell>
        </row>
        <row r="11462">
          <cell r="J11462">
            <v>1897398</v>
          </cell>
          <cell r="L11462">
            <v>3.79</v>
          </cell>
          <cell r="M11462">
            <v>60</v>
          </cell>
          <cell r="N11462">
            <v>19</v>
          </cell>
          <cell r="O11462">
            <v>41</v>
          </cell>
        </row>
        <row r="11463">
          <cell r="J11463">
            <v>2565656</v>
          </cell>
          <cell r="L11463">
            <v>2.97</v>
          </cell>
          <cell r="M11463">
            <v>60</v>
          </cell>
          <cell r="N11463">
            <v>18</v>
          </cell>
          <cell r="O11463">
            <v>42</v>
          </cell>
        </row>
        <row r="11464">
          <cell r="J11464">
            <v>2162438</v>
          </cell>
          <cell r="L11464">
            <v>3.79</v>
          </cell>
          <cell r="M11464">
            <v>60</v>
          </cell>
          <cell r="N11464">
            <v>19</v>
          </cell>
          <cell r="O11464">
            <v>41</v>
          </cell>
        </row>
        <row r="11465">
          <cell r="J11465">
            <v>2203163</v>
          </cell>
          <cell r="L11465">
            <v>1.47</v>
          </cell>
          <cell r="M11465">
            <v>60</v>
          </cell>
          <cell r="N11465">
            <v>19</v>
          </cell>
          <cell r="O11465">
            <v>41</v>
          </cell>
        </row>
        <row r="11466">
          <cell r="J11466">
            <v>406561</v>
          </cell>
          <cell r="L11466">
            <v>1.47</v>
          </cell>
          <cell r="M11466">
            <v>48</v>
          </cell>
          <cell r="N11466">
            <v>7</v>
          </cell>
          <cell r="O11466">
            <v>41</v>
          </cell>
        </row>
        <row r="11467">
          <cell r="J11467">
            <v>2111301</v>
          </cell>
          <cell r="L11467">
            <v>1.99</v>
          </cell>
          <cell r="M11467">
            <v>60</v>
          </cell>
          <cell r="N11467">
            <v>19</v>
          </cell>
          <cell r="O11467">
            <v>41</v>
          </cell>
        </row>
        <row r="11468">
          <cell r="J11468">
            <v>1921179</v>
          </cell>
          <cell r="L11468">
            <v>1.47</v>
          </cell>
          <cell r="M11468">
            <v>60</v>
          </cell>
          <cell r="N11468">
            <v>19</v>
          </cell>
          <cell r="O11468">
            <v>41</v>
          </cell>
        </row>
        <row r="11469">
          <cell r="J11469">
            <v>2172379</v>
          </cell>
          <cell r="L11469">
            <v>1.97</v>
          </cell>
          <cell r="M11469">
            <v>60</v>
          </cell>
          <cell r="N11469">
            <v>19</v>
          </cell>
          <cell r="O11469">
            <v>41</v>
          </cell>
        </row>
        <row r="11470">
          <cell r="J11470">
            <v>2217161</v>
          </cell>
          <cell r="L11470">
            <v>1.99</v>
          </cell>
          <cell r="M11470">
            <v>60</v>
          </cell>
          <cell r="N11470">
            <v>19</v>
          </cell>
          <cell r="O11470">
            <v>41</v>
          </cell>
        </row>
        <row r="11471">
          <cell r="J11471">
            <v>1976766</v>
          </cell>
          <cell r="L11471">
            <v>1.99</v>
          </cell>
          <cell r="M11471">
            <v>60</v>
          </cell>
          <cell r="N11471">
            <v>19</v>
          </cell>
          <cell r="O11471">
            <v>41</v>
          </cell>
        </row>
        <row r="11472">
          <cell r="J11472">
            <v>2242861</v>
          </cell>
          <cell r="L11472">
            <v>3.79</v>
          </cell>
          <cell r="M11472">
            <v>60</v>
          </cell>
          <cell r="N11472">
            <v>19</v>
          </cell>
          <cell r="O11472">
            <v>41</v>
          </cell>
        </row>
        <row r="11473">
          <cell r="J11473">
            <v>2527289</v>
          </cell>
          <cell r="L11473">
            <v>2.97</v>
          </cell>
          <cell r="M11473">
            <v>60</v>
          </cell>
          <cell r="N11473">
            <v>19</v>
          </cell>
          <cell r="O11473">
            <v>41</v>
          </cell>
        </row>
        <row r="11474">
          <cell r="J11474">
            <v>2201877</v>
          </cell>
          <cell r="L11474">
            <v>1.47</v>
          </cell>
          <cell r="M11474">
            <v>60</v>
          </cell>
          <cell r="N11474">
            <v>19</v>
          </cell>
          <cell r="O11474">
            <v>41</v>
          </cell>
        </row>
        <row r="11475">
          <cell r="J11475">
            <v>1560402</v>
          </cell>
          <cell r="L11475">
            <v>1.99</v>
          </cell>
          <cell r="M11475">
            <v>60</v>
          </cell>
          <cell r="N11475">
            <v>19</v>
          </cell>
          <cell r="O11475">
            <v>41</v>
          </cell>
        </row>
        <row r="11476">
          <cell r="J11476">
            <v>1667226</v>
          </cell>
          <cell r="L11476">
            <v>1.47</v>
          </cell>
          <cell r="M11476">
            <v>60</v>
          </cell>
          <cell r="N11476">
            <v>19</v>
          </cell>
          <cell r="O11476">
            <v>41</v>
          </cell>
        </row>
        <row r="11477">
          <cell r="J11477">
            <v>2701755</v>
          </cell>
          <cell r="L11477">
            <v>2.97</v>
          </cell>
          <cell r="M11477">
            <v>60</v>
          </cell>
          <cell r="N11477">
            <v>19</v>
          </cell>
          <cell r="O11477">
            <v>41</v>
          </cell>
        </row>
        <row r="11478">
          <cell r="J11478">
            <v>3000211</v>
          </cell>
          <cell r="L11478">
            <v>1.47</v>
          </cell>
          <cell r="M11478">
            <v>60</v>
          </cell>
          <cell r="N11478">
            <v>19</v>
          </cell>
          <cell r="O11478">
            <v>41</v>
          </cell>
        </row>
        <row r="11479">
          <cell r="J11479">
            <v>2234165</v>
          </cell>
          <cell r="L11479">
            <v>1.99</v>
          </cell>
          <cell r="M11479">
            <v>60</v>
          </cell>
          <cell r="N11479">
            <v>19</v>
          </cell>
          <cell r="O11479">
            <v>41</v>
          </cell>
        </row>
        <row r="11480">
          <cell r="J11480">
            <v>1315536</v>
          </cell>
          <cell r="L11480">
            <v>1.47</v>
          </cell>
          <cell r="M11480">
            <v>60</v>
          </cell>
          <cell r="N11480">
            <v>19</v>
          </cell>
          <cell r="O11480">
            <v>41</v>
          </cell>
        </row>
        <row r="11481">
          <cell r="J11481">
            <v>2183595</v>
          </cell>
          <cell r="L11481">
            <v>1.47</v>
          </cell>
          <cell r="M11481">
            <v>60</v>
          </cell>
          <cell r="N11481">
            <v>19</v>
          </cell>
          <cell r="O11481">
            <v>41</v>
          </cell>
        </row>
        <row r="11482">
          <cell r="J11482">
            <v>1075400</v>
          </cell>
          <cell r="L11482">
            <v>1.99</v>
          </cell>
          <cell r="M11482">
            <v>60</v>
          </cell>
          <cell r="N11482">
            <v>19</v>
          </cell>
          <cell r="O11482">
            <v>41</v>
          </cell>
        </row>
        <row r="11483">
          <cell r="J11483">
            <v>2346969</v>
          </cell>
          <cell r="L11483">
            <v>1.47</v>
          </cell>
          <cell r="M11483">
            <v>60</v>
          </cell>
          <cell r="N11483">
            <v>19</v>
          </cell>
          <cell r="O11483">
            <v>41</v>
          </cell>
        </row>
        <row r="11484">
          <cell r="J11484">
            <v>3166295</v>
          </cell>
          <cell r="L11484">
            <v>2.97</v>
          </cell>
          <cell r="M11484">
            <v>60</v>
          </cell>
          <cell r="N11484">
            <v>19</v>
          </cell>
          <cell r="O11484">
            <v>41</v>
          </cell>
        </row>
        <row r="11485">
          <cell r="J11485">
            <v>1625649</v>
          </cell>
          <cell r="L11485">
            <v>3.79</v>
          </cell>
          <cell r="M11485">
            <v>60</v>
          </cell>
          <cell r="N11485">
            <v>19</v>
          </cell>
          <cell r="O11485">
            <v>41</v>
          </cell>
        </row>
        <row r="11486">
          <cell r="J11486">
            <v>2806073</v>
          </cell>
          <cell r="L11486">
            <v>3.79</v>
          </cell>
          <cell r="M11486">
            <v>60</v>
          </cell>
          <cell r="N11486">
            <v>19</v>
          </cell>
          <cell r="O11486">
            <v>41</v>
          </cell>
        </row>
        <row r="11487">
          <cell r="J11487">
            <v>2356282</v>
          </cell>
          <cell r="L11487">
            <v>1.47</v>
          </cell>
          <cell r="M11487">
            <v>60</v>
          </cell>
          <cell r="N11487">
            <v>19</v>
          </cell>
          <cell r="O11487">
            <v>41</v>
          </cell>
        </row>
        <row r="11488">
          <cell r="J11488">
            <v>1219960</v>
          </cell>
          <cell r="L11488">
            <v>1.99</v>
          </cell>
          <cell r="M11488">
            <v>60</v>
          </cell>
          <cell r="N11488">
            <v>19</v>
          </cell>
          <cell r="O11488">
            <v>41</v>
          </cell>
        </row>
        <row r="11489">
          <cell r="J11489">
            <v>2049241</v>
          </cell>
          <cell r="L11489">
            <v>1.99</v>
          </cell>
          <cell r="M11489">
            <v>60</v>
          </cell>
          <cell r="N11489">
            <v>19</v>
          </cell>
          <cell r="O11489">
            <v>41</v>
          </cell>
        </row>
        <row r="11490">
          <cell r="J11490">
            <v>3605845</v>
          </cell>
          <cell r="L11490">
            <v>1.99</v>
          </cell>
          <cell r="M11490">
            <v>60</v>
          </cell>
          <cell r="N11490">
            <v>19</v>
          </cell>
          <cell r="O11490">
            <v>41</v>
          </cell>
        </row>
        <row r="11491">
          <cell r="J11491">
            <v>1561346</v>
          </cell>
          <cell r="L11491">
            <v>1.99</v>
          </cell>
          <cell r="M11491">
            <v>60</v>
          </cell>
          <cell r="N11491">
            <v>19</v>
          </cell>
          <cell r="O11491">
            <v>41</v>
          </cell>
        </row>
        <row r="11492">
          <cell r="J11492">
            <v>866089</v>
          </cell>
          <cell r="L11492">
            <v>1.99</v>
          </cell>
          <cell r="M11492">
            <v>48</v>
          </cell>
          <cell r="N11492">
            <v>7</v>
          </cell>
          <cell r="O11492">
            <v>41</v>
          </cell>
        </row>
        <row r="11493">
          <cell r="J11493">
            <v>1619207</v>
          </cell>
          <cell r="L11493">
            <v>1.99</v>
          </cell>
          <cell r="M11493">
            <v>60</v>
          </cell>
          <cell r="N11493">
            <v>19</v>
          </cell>
          <cell r="O11493">
            <v>41</v>
          </cell>
        </row>
        <row r="11494">
          <cell r="J11494">
            <v>1934446</v>
          </cell>
          <cell r="L11494">
            <v>1.99</v>
          </cell>
          <cell r="M11494">
            <v>60</v>
          </cell>
          <cell r="N11494">
            <v>19</v>
          </cell>
          <cell r="O11494">
            <v>41</v>
          </cell>
        </row>
        <row r="11495">
          <cell r="J11495">
            <v>903645</v>
          </cell>
          <cell r="L11495">
            <v>3.79</v>
          </cell>
          <cell r="M11495">
            <v>60</v>
          </cell>
          <cell r="N11495">
            <v>20</v>
          </cell>
          <cell r="O11495">
            <v>40</v>
          </cell>
        </row>
        <row r="11496">
          <cell r="J11496">
            <v>1858674</v>
          </cell>
          <cell r="L11496">
            <v>1.99</v>
          </cell>
          <cell r="M11496">
            <v>60</v>
          </cell>
          <cell r="N11496">
            <v>19</v>
          </cell>
          <cell r="O11496">
            <v>41</v>
          </cell>
        </row>
        <row r="11497">
          <cell r="J11497">
            <v>1607563</v>
          </cell>
          <cell r="L11497">
            <v>1.99</v>
          </cell>
          <cell r="M11497">
            <v>60</v>
          </cell>
          <cell r="N11497">
            <v>19</v>
          </cell>
          <cell r="O11497">
            <v>41</v>
          </cell>
        </row>
        <row r="11498">
          <cell r="J11498">
            <v>2782227</v>
          </cell>
          <cell r="L11498">
            <v>1.97</v>
          </cell>
          <cell r="M11498">
            <v>60</v>
          </cell>
          <cell r="N11498">
            <v>19</v>
          </cell>
          <cell r="O11498">
            <v>41</v>
          </cell>
        </row>
        <row r="11499">
          <cell r="J11499">
            <v>1300432</v>
          </cell>
          <cell r="L11499">
            <v>1.99</v>
          </cell>
          <cell r="M11499">
            <v>60</v>
          </cell>
          <cell r="N11499">
            <v>19</v>
          </cell>
          <cell r="O11499">
            <v>41</v>
          </cell>
        </row>
        <row r="11500">
          <cell r="J11500">
            <v>2103378</v>
          </cell>
          <cell r="L11500">
            <v>1.99</v>
          </cell>
          <cell r="M11500">
            <v>60</v>
          </cell>
          <cell r="N11500">
            <v>20</v>
          </cell>
          <cell r="O11500">
            <v>40</v>
          </cell>
        </row>
        <row r="11501">
          <cell r="J11501">
            <v>1900019</v>
          </cell>
          <cell r="L11501">
            <v>1.97</v>
          </cell>
          <cell r="M11501">
            <v>60</v>
          </cell>
          <cell r="N11501">
            <v>20</v>
          </cell>
          <cell r="O11501">
            <v>40</v>
          </cell>
        </row>
        <row r="11502">
          <cell r="J11502">
            <v>2349662</v>
          </cell>
          <cell r="L11502">
            <v>2.97</v>
          </cell>
          <cell r="M11502">
            <v>60</v>
          </cell>
          <cell r="N11502">
            <v>20</v>
          </cell>
          <cell r="O11502">
            <v>40</v>
          </cell>
        </row>
        <row r="11503">
          <cell r="J11503">
            <v>2038762</v>
          </cell>
          <cell r="L11503">
            <v>1.47</v>
          </cell>
          <cell r="M11503">
            <v>60</v>
          </cell>
          <cell r="N11503">
            <v>20</v>
          </cell>
          <cell r="O11503">
            <v>40</v>
          </cell>
        </row>
        <row r="11504">
          <cell r="J11504">
            <v>2951711</v>
          </cell>
          <cell r="L11504">
            <v>1.97</v>
          </cell>
          <cell r="M11504">
            <v>60</v>
          </cell>
          <cell r="N11504">
            <v>20</v>
          </cell>
          <cell r="O11504">
            <v>40</v>
          </cell>
        </row>
        <row r="11505">
          <cell r="J11505">
            <v>3232634</v>
          </cell>
          <cell r="L11505">
            <v>2.97</v>
          </cell>
          <cell r="M11505">
            <v>60</v>
          </cell>
          <cell r="N11505">
            <v>20</v>
          </cell>
          <cell r="O11505">
            <v>40</v>
          </cell>
        </row>
        <row r="11506">
          <cell r="J11506">
            <v>1691283</v>
          </cell>
          <cell r="L11506">
            <v>1.99</v>
          </cell>
          <cell r="M11506">
            <v>60</v>
          </cell>
          <cell r="N11506">
            <v>20</v>
          </cell>
          <cell r="O11506">
            <v>40</v>
          </cell>
        </row>
        <row r="11507">
          <cell r="J11507">
            <v>2338731</v>
          </cell>
          <cell r="L11507">
            <v>1.47</v>
          </cell>
          <cell r="M11507">
            <v>60</v>
          </cell>
          <cell r="N11507">
            <v>20</v>
          </cell>
          <cell r="O11507">
            <v>40</v>
          </cell>
        </row>
        <row r="11508">
          <cell r="J11508">
            <v>1784524</v>
          </cell>
          <cell r="L11508">
            <v>3.79</v>
          </cell>
          <cell r="M11508">
            <v>60</v>
          </cell>
          <cell r="N11508">
            <v>20</v>
          </cell>
          <cell r="O11508">
            <v>40</v>
          </cell>
        </row>
        <row r="11509">
          <cell r="J11509">
            <v>1259953</v>
          </cell>
          <cell r="L11509">
            <v>1.47</v>
          </cell>
          <cell r="M11509">
            <v>48</v>
          </cell>
          <cell r="N11509">
            <v>8</v>
          </cell>
          <cell r="O11509">
            <v>40</v>
          </cell>
        </row>
        <row r="11510">
          <cell r="J11510">
            <v>1847672</v>
          </cell>
          <cell r="L11510">
            <v>1.47</v>
          </cell>
          <cell r="M11510">
            <v>60</v>
          </cell>
          <cell r="N11510">
            <v>20</v>
          </cell>
          <cell r="O11510">
            <v>40</v>
          </cell>
        </row>
        <row r="11511">
          <cell r="J11511">
            <v>2100468</v>
          </cell>
          <cell r="L11511">
            <v>2.97</v>
          </cell>
          <cell r="M11511">
            <v>60</v>
          </cell>
          <cell r="N11511">
            <v>20</v>
          </cell>
          <cell r="O11511">
            <v>40</v>
          </cell>
        </row>
        <row r="11512">
          <cell r="J11512">
            <v>3022652</v>
          </cell>
          <cell r="L11512">
            <v>1.99</v>
          </cell>
          <cell r="M11512">
            <v>60</v>
          </cell>
          <cell r="N11512">
            <v>20</v>
          </cell>
          <cell r="O11512">
            <v>40</v>
          </cell>
        </row>
        <row r="11513">
          <cell r="J11513">
            <v>1363098</v>
          </cell>
          <cell r="L11513">
            <v>1.97</v>
          </cell>
          <cell r="M11513">
            <v>60</v>
          </cell>
          <cell r="N11513">
            <v>20</v>
          </cell>
          <cell r="O11513">
            <v>40</v>
          </cell>
        </row>
        <row r="11514">
          <cell r="J11514">
            <v>2281071</v>
          </cell>
          <cell r="L11514">
            <v>1.47</v>
          </cell>
          <cell r="M11514">
            <v>60</v>
          </cell>
          <cell r="N11514">
            <v>20</v>
          </cell>
          <cell r="O11514">
            <v>40</v>
          </cell>
        </row>
        <row r="11515">
          <cell r="J11515">
            <v>1281373</v>
          </cell>
          <cell r="L11515">
            <v>1.99</v>
          </cell>
          <cell r="M11515">
            <v>60</v>
          </cell>
          <cell r="N11515">
            <v>20</v>
          </cell>
          <cell r="O11515">
            <v>40</v>
          </cell>
        </row>
        <row r="11516">
          <cell r="J11516">
            <v>1278112</v>
          </cell>
          <cell r="L11516">
            <v>1.99</v>
          </cell>
          <cell r="M11516">
            <v>60</v>
          </cell>
          <cell r="N11516">
            <v>20</v>
          </cell>
          <cell r="O11516">
            <v>40</v>
          </cell>
        </row>
        <row r="11517">
          <cell r="J11517">
            <v>2949254</v>
          </cell>
          <cell r="L11517">
            <v>2.97</v>
          </cell>
          <cell r="M11517">
            <v>60</v>
          </cell>
          <cell r="N11517">
            <v>20</v>
          </cell>
          <cell r="O11517">
            <v>40</v>
          </cell>
        </row>
        <row r="11518">
          <cell r="J11518">
            <v>1932062</v>
          </cell>
          <cell r="L11518">
            <v>2.97</v>
          </cell>
          <cell r="M11518">
            <v>60</v>
          </cell>
          <cell r="N11518">
            <v>20</v>
          </cell>
          <cell r="O11518">
            <v>40</v>
          </cell>
        </row>
        <row r="11519">
          <cell r="J11519">
            <v>3255569</v>
          </cell>
          <cell r="L11519">
            <v>2.97</v>
          </cell>
          <cell r="M11519">
            <v>60</v>
          </cell>
          <cell r="N11519">
            <v>21</v>
          </cell>
          <cell r="O11519">
            <v>39</v>
          </cell>
        </row>
        <row r="11520">
          <cell r="J11520">
            <v>3420186</v>
          </cell>
          <cell r="L11520">
            <v>1.99</v>
          </cell>
          <cell r="M11520">
            <v>60</v>
          </cell>
          <cell r="N11520">
            <v>21</v>
          </cell>
          <cell r="O11520">
            <v>39</v>
          </cell>
        </row>
        <row r="11521">
          <cell r="J11521">
            <v>1826439</v>
          </cell>
          <cell r="L11521">
            <v>1.47</v>
          </cell>
          <cell r="M11521">
            <v>60</v>
          </cell>
          <cell r="N11521">
            <v>20</v>
          </cell>
          <cell r="O11521">
            <v>40</v>
          </cell>
        </row>
        <row r="11522">
          <cell r="J11522">
            <v>3753724</v>
          </cell>
          <cell r="L11522">
            <v>1.97</v>
          </cell>
          <cell r="M11522">
            <v>60</v>
          </cell>
          <cell r="N11522">
            <v>20</v>
          </cell>
          <cell r="O11522">
            <v>40</v>
          </cell>
        </row>
        <row r="11523">
          <cell r="J11523">
            <v>1989900</v>
          </cell>
          <cell r="L11523">
            <v>2.97</v>
          </cell>
          <cell r="M11523">
            <v>60</v>
          </cell>
          <cell r="N11523">
            <v>20</v>
          </cell>
          <cell r="O11523">
            <v>40</v>
          </cell>
        </row>
        <row r="11524">
          <cell r="J11524">
            <v>2539358</v>
          </cell>
          <cell r="L11524">
            <v>3.79</v>
          </cell>
          <cell r="M11524">
            <v>60</v>
          </cell>
          <cell r="N11524">
            <v>20</v>
          </cell>
          <cell r="O11524">
            <v>40</v>
          </cell>
        </row>
        <row r="11525">
          <cell r="J11525">
            <v>1407967</v>
          </cell>
          <cell r="L11525">
            <v>3.79</v>
          </cell>
          <cell r="M11525">
            <v>60</v>
          </cell>
          <cell r="N11525">
            <v>20</v>
          </cell>
          <cell r="O11525">
            <v>40</v>
          </cell>
        </row>
        <row r="11526">
          <cell r="J11526">
            <v>991074</v>
          </cell>
          <cell r="L11526">
            <v>1.47</v>
          </cell>
          <cell r="M11526">
            <v>60</v>
          </cell>
          <cell r="N11526">
            <v>20</v>
          </cell>
          <cell r="O11526">
            <v>40</v>
          </cell>
        </row>
        <row r="11527">
          <cell r="J11527">
            <v>3688238</v>
          </cell>
          <cell r="L11527">
            <v>2.97</v>
          </cell>
          <cell r="M11527">
            <v>60</v>
          </cell>
          <cell r="N11527">
            <v>20</v>
          </cell>
          <cell r="O11527">
            <v>40</v>
          </cell>
        </row>
        <row r="11528">
          <cell r="J11528">
            <v>1788998</v>
          </cell>
          <cell r="L11528">
            <v>1.99</v>
          </cell>
          <cell r="M11528">
            <v>60</v>
          </cell>
          <cell r="N11528">
            <v>20</v>
          </cell>
          <cell r="O11528">
            <v>40</v>
          </cell>
        </row>
        <row r="11529">
          <cell r="J11529">
            <v>3551799</v>
          </cell>
          <cell r="L11529">
            <v>1.97</v>
          </cell>
          <cell r="M11529">
            <v>60</v>
          </cell>
          <cell r="N11529">
            <v>20</v>
          </cell>
          <cell r="O11529">
            <v>40</v>
          </cell>
        </row>
        <row r="11530">
          <cell r="J11530">
            <v>4049016</v>
          </cell>
          <cell r="L11530">
            <v>1.47</v>
          </cell>
          <cell r="M11530">
            <v>60</v>
          </cell>
          <cell r="N11530">
            <v>20</v>
          </cell>
          <cell r="O11530">
            <v>40</v>
          </cell>
        </row>
        <row r="11531">
          <cell r="J11531">
            <v>1954505</v>
          </cell>
          <cell r="L11531">
            <v>1.99</v>
          </cell>
          <cell r="M11531">
            <v>60</v>
          </cell>
          <cell r="N11531">
            <v>21</v>
          </cell>
          <cell r="O11531">
            <v>39</v>
          </cell>
        </row>
        <row r="11532">
          <cell r="J11532">
            <v>1557841</v>
          </cell>
          <cell r="L11532">
            <v>1.99</v>
          </cell>
          <cell r="M11532">
            <v>60</v>
          </cell>
          <cell r="N11532">
            <v>21</v>
          </cell>
          <cell r="O11532">
            <v>39</v>
          </cell>
        </row>
        <row r="11533">
          <cell r="J11533">
            <v>2418401</v>
          </cell>
          <cell r="L11533">
            <v>1.99</v>
          </cell>
          <cell r="M11533">
            <v>60</v>
          </cell>
          <cell r="N11533">
            <v>21</v>
          </cell>
          <cell r="O11533">
            <v>39</v>
          </cell>
        </row>
        <row r="11534">
          <cell r="J11534">
            <v>3675681</v>
          </cell>
          <cell r="L11534">
            <v>1.99</v>
          </cell>
          <cell r="M11534">
            <v>60</v>
          </cell>
          <cell r="N11534">
            <v>21</v>
          </cell>
          <cell r="O11534">
            <v>39</v>
          </cell>
        </row>
        <row r="11535">
          <cell r="J11535">
            <v>1525457</v>
          </cell>
          <cell r="L11535">
            <v>2.97</v>
          </cell>
          <cell r="M11535">
            <v>60</v>
          </cell>
          <cell r="N11535">
            <v>21</v>
          </cell>
          <cell r="O11535">
            <v>39</v>
          </cell>
        </row>
        <row r="11536">
          <cell r="J11536">
            <v>1191432</v>
          </cell>
          <cell r="L11536">
            <v>2.99</v>
          </cell>
          <cell r="M11536">
            <v>60</v>
          </cell>
          <cell r="N11536">
            <v>21</v>
          </cell>
          <cell r="O11536">
            <v>39</v>
          </cell>
        </row>
        <row r="11537">
          <cell r="J11537">
            <v>2221675</v>
          </cell>
          <cell r="L11537">
            <v>1.47</v>
          </cell>
          <cell r="M11537">
            <v>60</v>
          </cell>
          <cell r="N11537">
            <v>21</v>
          </cell>
          <cell r="O11537">
            <v>39</v>
          </cell>
        </row>
        <row r="11538">
          <cell r="J11538">
            <v>2513434</v>
          </cell>
          <cell r="L11538">
            <v>3.79</v>
          </cell>
          <cell r="M11538">
            <v>60</v>
          </cell>
          <cell r="N11538">
            <v>21</v>
          </cell>
          <cell r="O11538">
            <v>39</v>
          </cell>
        </row>
        <row r="11539">
          <cell r="J11539">
            <v>3178998</v>
          </cell>
          <cell r="L11539">
            <v>1.99</v>
          </cell>
          <cell r="M11539">
            <v>60</v>
          </cell>
          <cell r="N11539">
            <v>21</v>
          </cell>
          <cell r="O11539">
            <v>39</v>
          </cell>
        </row>
        <row r="11540">
          <cell r="J11540">
            <v>3803789</v>
          </cell>
          <cell r="L11540">
            <v>1.47</v>
          </cell>
          <cell r="M11540">
            <v>60</v>
          </cell>
          <cell r="N11540">
            <v>21</v>
          </cell>
          <cell r="O11540">
            <v>39</v>
          </cell>
        </row>
        <row r="11541">
          <cell r="J11541">
            <v>1521051</v>
          </cell>
          <cell r="L11541">
            <v>1.99</v>
          </cell>
          <cell r="M11541">
            <v>60</v>
          </cell>
          <cell r="N11541">
            <v>21</v>
          </cell>
          <cell r="O11541">
            <v>39</v>
          </cell>
        </row>
        <row r="11542">
          <cell r="J11542">
            <v>2166001</v>
          </cell>
          <cell r="L11542">
            <v>1.47</v>
          </cell>
          <cell r="M11542">
            <v>60</v>
          </cell>
          <cell r="N11542">
            <v>21</v>
          </cell>
          <cell r="O11542">
            <v>39</v>
          </cell>
        </row>
        <row r="11543">
          <cell r="J11543">
            <v>2506923</v>
          </cell>
          <cell r="L11543">
            <v>1.99</v>
          </cell>
          <cell r="M11543">
            <v>60</v>
          </cell>
          <cell r="N11543">
            <v>21</v>
          </cell>
          <cell r="O11543">
            <v>39</v>
          </cell>
        </row>
        <row r="11544">
          <cell r="J11544">
            <v>2184726</v>
          </cell>
          <cell r="L11544">
            <v>1.47</v>
          </cell>
          <cell r="M11544">
            <v>60</v>
          </cell>
          <cell r="N11544">
            <v>21</v>
          </cell>
          <cell r="O11544">
            <v>39</v>
          </cell>
        </row>
        <row r="11545">
          <cell r="J11545">
            <v>2169880</v>
          </cell>
          <cell r="L11545">
            <v>2.99</v>
          </cell>
          <cell r="M11545">
            <v>60</v>
          </cell>
          <cell r="N11545">
            <v>21</v>
          </cell>
          <cell r="O11545">
            <v>39</v>
          </cell>
        </row>
        <row r="11546">
          <cell r="J11546">
            <v>1855530</v>
          </cell>
          <cell r="L11546">
            <v>1.49</v>
          </cell>
          <cell r="M11546">
            <v>60</v>
          </cell>
          <cell r="N11546">
            <v>21</v>
          </cell>
          <cell r="O11546">
            <v>39</v>
          </cell>
        </row>
        <row r="11547">
          <cell r="J11547">
            <v>3216555</v>
          </cell>
          <cell r="L11547">
            <v>3.79</v>
          </cell>
          <cell r="M11547">
            <v>60</v>
          </cell>
          <cell r="N11547">
            <v>21</v>
          </cell>
          <cell r="O11547">
            <v>39</v>
          </cell>
        </row>
        <row r="11548">
          <cell r="J11548">
            <v>3411933</v>
          </cell>
          <cell r="L11548">
            <v>2.97</v>
          </cell>
          <cell r="M11548">
            <v>60</v>
          </cell>
          <cell r="N11548">
            <v>21</v>
          </cell>
          <cell r="O11548">
            <v>39</v>
          </cell>
        </row>
        <row r="11549">
          <cell r="J11549">
            <v>1612844</v>
          </cell>
          <cell r="L11549">
            <v>1.47</v>
          </cell>
          <cell r="M11549">
            <v>48</v>
          </cell>
          <cell r="N11549">
            <v>9</v>
          </cell>
          <cell r="O11549">
            <v>39</v>
          </cell>
        </row>
        <row r="11550">
          <cell r="J11550">
            <v>2725170</v>
          </cell>
          <cell r="L11550">
            <v>2.97</v>
          </cell>
          <cell r="M11550">
            <v>60</v>
          </cell>
          <cell r="N11550">
            <v>21</v>
          </cell>
          <cell r="O11550">
            <v>39</v>
          </cell>
        </row>
        <row r="11551">
          <cell r="J11551">
            <v>4422582</v>
          </cell>
          <cell r="L11551">
            <v>1.47</v>
          </cell>
          <cell r="M11551">
            <v>60</v>
          </cell>
          <cell r="N11551">
            <v>21</v>
          </cell>
          <cell r="O11551">
            <v>39</v>
          </cell>
        </row>
        <row r="11552">
          <cell r="J11552">
            <v>1042445</v>
          </cell>
          <cell r="L11552">
            <v>2.99</v>
          </cell>
          <cell r="M11552">
            <v>60</v>
          </cell>
          <cell r="N11552">
            <v>22</v>
          </cell>
          <cell r="O11552">
            <v>38</v>
          </cell>
        </row>
        <row r="11553">
          <cell r="J11553">
            <v>1862808</v>
          </cell>
          <cell r="L11553">
            <v>1.47</v>
          </cell>
          <cell r="M11553">
            <v>60</v>
          </cell>
          <cell r="N11553">
            <v>21</v>
          </cell>
          <cell r="O11553">
            <v>39</v>
          </cell>
        </row>
        <row r="11554">
          <cell r="J11554">
            <v>828208</v>
          </cell>
          <cell r="L11554">
            <v>1.99</v>
          </cell>
          <cell r="M11554">
            <v>60</v>
          </cell>
          <cell r="N11554">
            <v>21</v>
          </cell>
          <cell r="O11554">
            <v>39</v>
          </cell>
        </row>
        <row r="11555">
          <cell r="J11555">
            <v>1757444</v>
          </cell>
          <cell r="L11555">
            <v>1.47</v>
          </cell>
          <cell r="M11555">
            <v>60</v>
          </cell>
          <cell r="N11555">
            <v>21</v>
          </cell>
          <cell r="O11555">
            <v>39</v>
          </cell>
        </row>
        <row r="11556">
          <cell r="J11556">
            <v>1927870</v>
          </cell>
          <cell r="L11556">
            <v>1.99</v>
          </cell>
          <cell r="M11556">
            <v>60</v>
          </cell>
          <cell r="N11556">
            <v>21</v>
          </cell>
          <cell r="O11556">
            <v>39</v>
          </cell>
        </row>
        <row r="11557">
          <cell r="J11557">
            <v>1768071</v>
          </cell>
          <cell r="L11557">
            <v>1.47</v>
          </cell>
          <cell r="M11557">
            <v>60</v>
          </cell>
          <cell r="N11557">
            <v>21</v>
          </cell>
          <cell r="O11557">
            <v>39</v>
          </cell>
        </row>
        <row r="11558">
          <cell r="J11558">
            <v>2004622</v>
          </cell>
          <cell r="L11558">
            <v>1.99</v>
          </cell>
          <cell r="M11558">
            <v>60</v>
          </cell>
          <cell r="N11558">
            <v>21</v>
          </cell>
          <cell r="O11558">
            <v>39</v>
          </cell>
        </row>
        <row r="11559">
          <cell r="J11559">
            <v>2085705</v>
          </cell>
          <cell r="L11559">
            <v>3.79</v>
          </cell>
          <cell r="M11559">
            <v>60</v>
          </cell>
          <cell r="N11559">
            <v>22</v>
          </cell>
          <cell r="O11559">
            <v>38</v>
          </cell>
        </row>
        <row r="11560">
          <cell r="J11560">
            <v>2188679</v>
          </cell>
          <cell r="L11560">
            <v>1.99</v>
          </cell>
          <cell r="M11560">
            <v>60</v>
          </cell>
          <cell r="N11560">
            <v>22</v>
          </cell>
          <cell r="O11560">
            <v>38</v>
          </cell>
        </row>
        <row r="11561">
          <cell r="J11561">
            <v>3809562</v>
          </cell>
          <cell r="L11561">
            <v>1.99</v>
          </cell>
          <cell r="M11561">
            <v>60</v>
          </cell>
          <cell r="N11561">
            <v>22</v>
          </cell>
          <cell r="O11561">
            <v>38</v>
          </cell>
        </row>
        <row r="11562">
          <cell r="J11562">
            <v>3418030</v>
          </cell>
          <cell r="L11562">
            <v>2.99</v>
          </cell>
          <cell r="M11562">
            <v>60</v>
          </cell>
          <cell r="N11562">
            <v>22</v>
          </cell>
          <cell r="O11562">
            <v>38</v>
          </cell>
        </row>
        <row r="11563">
          <cell r="J11563">
            <v>2993798</v>
          </cell>
          <cell r="L11563">
            <v>2.97</v>
          </cell>
          <cell r="M11563">
            <v>60</v>
          </cell>
          <cell r="N11563">
            <v>22</v>
          </cell>
          <cell r="O11563">
            <v>38</v>
          </cell>
        </row>
        <row r="11564">
          <cell r="J11564">
            <v>4875459</v>
          </cell>
          <cell r="L11564">
            <v>2.97</v>
          </cell>
          <cell r="M11564">
            <v>60</v>
          </cell>
          <cell r="N11564">
            <v>22</v>
          </cell>
          <cell r="O11564">
            <v>38</v>
          </cell>
        </row>
        <row r="11565">
          <cell r="J11565">
            <v>1137360</v>
          </cell>
          <cell r="L11565">
            <v>1.97</v>
          </cell>
          <cell r="M11565">
            <v>60</v>
          </cell>
          <cell r="N11565">
            <v>22</v>
          </cell>
          <cell r="O11565">
            <v>38</v>
          </cell>
        </row>
        <row r="11566">
          <cell r="J11566">
            <v>2581143</v>
          </cell>
          <cell r="L11566">
            <v>1.47</v>
          </cell>
          <cell r="M11566">
            <v>60</v>
          </cell>
          <cell r="N11566">
            <v>22</v>
          </cell>
          <cell r="O11566">
            <v>38</v>
          </cell>
        </row>
        <row r="11567">
          <cell r="J11567">
            <v>4075760</v>
          </cell>
          <cell r="L11567">
            <v>1.47</v>
          </cell>
          <cell r="M11567">
            <v>60</v>
          </cell>
          <cell r="N11567">
            <v>22</v>
          </cell>
          <cell r="O11567">
            <v>38</v>
          </cell>
        </row>
        <row r="11568">
          <cell r="J11568">
            <v>2278663</v>
          </cell>
          <cell r="L11568">
            <v>1.97</v>
          </cell>
          <cell r="M11568">
            <v>60</v>
          </cell>
          <cell r="N11568">
            <v>23</v>
          </cell>
          <cell r="O11568">
            <v>37</v>
          </cell>
        </row>
        <row r="11569">
          <cell r="J11569">
            <v>2823147</v>
          </cell>
          <cell r="L11569">
            <v>1.99</v>
          </cell>
          <cell r="M11569">
            <v>60</v>
          </cell>
          <cell r="N11569">
            <v>23</v>
          </cell>
          <cell r="O11569">
            <v>37</v>
          </cell>
        </row>
        <row r="11570">
          <cell r="J11570">
            <v>2126182</v>
          </cell>
          <cell r="L11570">
            <v>1.99</v>
          </cell>
          <cell r="M11570">
            <v>60</v>
          </cell>
          <cell r="N11570">
            <v>22</v>
          </cell>
          <cell r="O11570">
            <v>38</v>
          </cell>
        </row>
        <row r="11571">
          <cell r="J11571">
            <v>2144986</v>
          </cell>
          <cell r="L11571">
            <v>1.99</v>
          </cell>
          <cell r="M11571">
            <v>60</v>
          </cell>
          <cell r="N11571">
            <v>23</v>
          </cell>
          <cell r="O11571">
            <v>37</v>
          </cell>
        </row>
        <row r="11572">
          <cell r="J11572">
            <v>3188606</v>
          </cell>
          <cell r="L11572">
            <v>3.79</v>
          </cell>
          <cell r="M11572">
            <v>60</v>
          </cell>
          <cell r="N11572">
            <v>23</v>
          </cell>
          <cell r="O11572">
            <v>37</v>
          </cell>
        </row>
        <row r="11573">
          <cell r="J11573">
            <v>1902125</v>
          </cell>
          <cell r="L11573">
            <v>1.99</v>
          </cell>
          <cell r="M11573">
            <v>60</v>
          </cell>
          <cell r="N11573">
            <v>23</v>
          </cell>
          <cell r="O11573">
            <v>37</v>
          </cell>
        </row>
        <row r="11574">
          <cell r="J11574">
            <v>1173179</v>
          </cell>
          <cell r="L11574">
            <v>1.97</v>
          </cell>
          <cell r="M11574">
            <v>60</v>
          </cell>
          <cell r="N11574">
            <v>23</v>
          </cell>
          <cell r="O11574">
            <v>37</v>
          </cell>
        </row>
        <row r="11575">
          <cell r="J11575">
            <v>3182172</v>
          </cell>
          <cell r="L11575">
            <v>1.97</v>
          </cell>
          <cell r="M11575">
            <v>60</v>
          </cell>
          <cell r="N11575">
            <v>23</v>
          </cell>
          <cell r="O11575">
            <v>37</v>
          </cell>
        </row>
        <row r="11576">
          <cell r="J11576">
            <v>2974232</v>
          </cell>
          <cell r="L11576">
            <v>3.79</v>
          </cell>
          <cell r="M11576">
            <v>60</v>
          </cell>
          <cell r="N11576">
            <v>23</v>
          </cell>
          <cell r="O11576">
            <v>37</v>
          </cell>
        </row>
        <row r="11577">
          <cell r="J11577">
            <v>1491852</v>
          </cell>
          <cell r="L11577">
            <v>1.47</v>
          </cell>
          <cell r="M11577">
            <v>60</v>
          </cell>
          <cell r="N11577">
            <v>23</v>
          </cell>
          <cell r="O11577">
            <v>37</v>
          </cell>
        </row>
        <row r="11578">
          <cell r="J11578">
            <v>2628479</v>
          </cell>
          <cell r="L11578">
            <v>3.79</v>
          </cell>
          <cell r="M11578">
            <v>60</v>
          </cell>
          <cell r="N11578">
            <v>23</v>
          </cell>
          <cell r="O11578">
            <v>37</v>
          </cell>
        </row>
        <row r="11579">
          <cell r="J11579">
            <v>818668</v>
          </cell>
          <cell r="L11579">
            <v>1.97</v>
          </cell>
          <cell r="M11579">
            <v>36</v>
          </cell>
          <cell r="N11579">
            <v>1</v>
          </cell>
          <cell r="O11579">
            <v>35</v>
          </cell>
        </row>
        <row r="11580">
          <cell r="J11580">
            <v>2393100</v>
          </cell>
          <cell r="L11580">
            <v>1.99</v>
          </cell>
          <cell r="M11580">
            <v>60</v>
          </cell>
          <cell r="N11580">
            <v>24</v>
          </cell>
          <cell r="O11580">
            <v>36</v>
          </cell>
        </row>
        <row r="11581">
          <cell r="J11581">
            <v>2336379</v>
          </cell>
          <cell r="L11581">
            <v>1.99</v>
          </cell>
          <cell r="M11581">
            <v>60</v>
          </cell>
          <cell r="N11581">
            <v>24</v>
          </cell>
          <cell r="O11581">
            <v>36</v>
          </cell>
        </row>
        <row r="11582">
          <cell r="J11582">
            <v>2074180</v>
          </cell>
          <cell r="L11582">
            <v>1.97</v>
          </cell>
          <cell r="M11582">
            <v>60</v>
          </cell>
          <cell r="N11582">
            <v>24</v>
          </cell>
          <cell r="O11582">
            <v>36</v>
          </cell>
        </row>
        <row r="11583">
          <cell r="J11583">
            <v>4485835</v>
          </cell>
          <cell r="L11583">
            <v>0.97</v>
          </cell>
          <cell r="M11583">
            <v>36</v>
          </cell>
          <cell r="N11583">
            <v>1</v>
          </cell>
          <cell r="O11583">
            <v>35</v>
          </cell>
        </row>
        <row r="11584">
          <cell r="J11584">
            <v>3838301</v>
          </cell>
          <cell r="L11584">
            <v>1.99</v>
          </cell>
          <cell r="M11584">
            <v>60</v>
          </cell>
          <cell r="N11584">
            <v>24</v>
          </cell>
          <cell r="O11584">
            <v>36</v>
          </cell>
        </row>
        <row r="11585">
          <cell r="J11585">
            <v>6123177</v>
          </cell>
          <cell r="L11585">
            <v>1.97</v>
          </cell>
          <cell r="M11585">
            <v>60</v>
          </cell>
          <cell r="N11585">
            <v>24</v>
          </cell>
          <cell r="O11585">
            <v>36</v>
          </cell>
        </row>
        <row r="11586">
          <cell r="J11586">
            <v>3432057</v>
          </cell>
          <cell r="L11586">
            <v>3.79</v>
          </cell>
          <cell r="M11586">
            <v>60</v>
          </cell>
          <cell r="N11586">
            <v>24</v>
          </cell>
          <cell r="O11586">
            <v>36</v>
          </cell>
        </row>
        <row r="11587">
          <cell r="J11587">
            <v>1990040</v>
          </cell>
          <cell r="L11587">
            <v>1.97</v>
          </cell>
          <cell r="M11587">
            <v>60</v>
          </cell>
          <cell r="N11587">
            <v>24</v>
          </cell>
          <cell r="O11587">
            <v>36</v>
          </cell>
        </row>
        <row r="11588">
          <cell r="J11588">
            <v>5849741</v>
          </cell>
          <cell r="L11588">
            <v>2.97</v>
          </cell>
          <cell r="M11588">
            <v>60</v>
          </cell>
          <cell r="N11588">
            <v>24</v>
          </cell>
          <cell r="O11588">
            <v>36</v>
          </cell>
        </row>
        <row r="11589">
          <cell r="J11589">
            <v>2366711</v>
          </cell>
          <cell r="L11589">
            <v>1.47</v>
          </cell>
          <cell r="M11589">
            <v>60</v>
          </cell>
          <cell r="N11589">
            <v>24</v>
          </cell>
          <cell r="O11589">
            <v>36</v>
          </cell>
        </row>
        <row r="11590">
          <cell r="J11590">
            <v>2809855</v>
          </cell>
          <cell r="L11590">
            <v>2.97</v>
          </cell>
          <cell r="M11590">
            <v>60</v>
          </cell>
          <cell r="N11590">
            <v>24</v>
          </cell>
          <cell r="O11590">
            <v>36</v>
          </cell>
        </row>
        <row r="11591">
          <cell r="J11591">
            <v>2137072</v>
          </cell>
          <cell r="L11591">
            <v>2.99</v>
          </cell>
          <cell r="M11591">
            <v>60</v>
          </cell>
          <cell r="N11591">
            <v>24</v>
          </cell>
          <cell r="O11591">
            <v>36</v>
          </cell>
        </row>
        <row r="11592">
          <cell r="J11592">
            <v>1902721</v>
          </cell>
          <cell r="L11592">
            <v>3.79</v>
          </cell>
          <cell r="M11592">
            <v>60</v>
          </cell>
          <cell r="N11592">
            <v>24</v>
          </cell>
          <cell r="O11592">
            <v>36</v>
          </cell>
        </row>
        <row r="11593">
          <cell r="J11593">
            <v>1823534</v>
          </cell>
          <cell r="L11593">
            <v>1.47</v>
          </cell>
          <cell r="M11593">
            <v>60</v>
          </cell>
          <cell r="N11593">
            <v>24</v>
          </cell>
          <cell r="O11593">
            <v>36</v>
          </cell>
        </row>
        <row r="11594">
          <cell r="J11594">
            <v>2560154</v>
          </cell>
          <cell r="L11594">
            <v>2.97</v>
          </cell>
          <cell r="M11594">
            <v>60</v>
          </cell>
          <cell r="N11594">
            <v>25</v>
          </cell>
          <cell r="O11594">
            <v>35</v>
          </cell>
        </row>
        <row r="11595">
          <cell r="J11595">
            <v>1744847</v>
          </cell>
          <cell r="L11595">
            <v>1.97</v>
          </cell>
          <cell r="M11595">
            <v>60</v>
          </cell>
          <cell r="N11595">
            <v>24</v>
          </cell>
          <cell r="O11595">
            <v>36</v>
          </cell>
        </row>
        <row r="11596">
          <cell r="J11596">
            <v>1178064</v>
          </cell>
          <cell r="L11596">
            <v>1.99</v>
          </cell>
          <cell r="M11596">
            <v>36</v>
          </cell>
          <cell r="N11596">
            <v>1</v>
          </cell>
          <cell r="O11596">
            <v>35</v>
          </cell>
        </row>
        <row r="11597">
          <cell r="J11597">
            <v>2950154</v>
          </cell>
          <cell r="L11597">
            <v>1.99</v>
          </cell>
          <cell r="M11597">
            <v>60</v>
          </cell>
          <cell r="N11597">
            <v>24</v>
          </cell>
          <cell r="O11597">
            <v>36</v>
          </cell>
        </row>
        <row r="11598">
          <cell r="J11598">
            <v>1588525</v>
          </cell>
          <cell r="L11598">
            <v>0.97</v>
          </cell>
          <cell r="M11598">
            <v>36</v>
          </cell>
          <cell r="N11598">
            <v>1</v>
          </cell>
          <cell r="O11598">
            <v>35</v>
          </cell>
        </row>
        <row r="11599">
          <cell r="J11599">
            <v>2365933</v>
          </cell>
          <cell r="L11599">
            <v>2.99</v>
          </cell>
          <cell r="M11599">
            <v>60</v>
          </cell>
          <cell r="N11599">
            <v>24</v>
          </cell>
          <cell r="O11599">
            <v>36</v>
          </cell>
        </row>
        <row r="11600">
          <cell r="J11600">
            <v>3371385</v>
          </cell>
          <cell r="L11600">
            <v>2.97</v>
          </cell>
          <cell r="M11600">
            <v>60</v>
          </cell>
          <cell r="N11600">
            <v>24</v>
          </cell>
          <cell r="O11600">
            <v>36</v>
          </cell>
        </row>
        <row r="11601">
          <cell r="J11601">
            <v>3676241</v>
          </cell>
          <cell r="L11601">
            <v>1.47</v>
          </cell>
          <cell r="M11601">
            <v>60</v>
          </cell>
          <cell r="N11601">
            <v>24</v>
          </cell>
          <cell r="O11601">
            <v>36</v>
          </cell>
        </row>
        <row r="11602">
          <cell r="J11602">
            <v>2094645</v>
          </cell>
          <cell r="L11602">
            <v>1.99</v>
          </cell>
          <cell r="M11602">
            <v>60</v>
          </cell>
          <cell r="N11602">
            <v>25</v>
          </cell>
          <cell r="O11602">
            <v>35</v>
          </cell>
        </row>
        <row r="11603">
          <cell r="J11603">
            <v>2264857</v>
          </cell>
          <cell r="L11603">
            <v>1.97</v>
          </cell>
          <cell r="M11603">
            <v>60</v>
          </cell>
          <cell r="N11603">
            <v>25</v>
          </cell>
          <cell r="O11603">
            <v>35</v>
          </cell>
        </row>
        <row r="11604">
          <cell r="J11604">
            <v>1926833</v>
          </cell>
          <cell r="L11604">
            <v>1.99</v>
          </cell>
          <cell r="M11604">
            <v>36</v>
          </cell>
          <cell r="N11604">
            <v>1</v>
          </cell>
          <cell r="O11604">
            <v>35</v>
          </cell>
        </row>
        <row r="11605">
          <cell r="J11605">
            <v>1658460</v>
          </cell>
          <cell r="L11605">
            <v>0.97</v>
          </cell>
          <cell r="M11605">
            <v>36</v>
          </cell>
          <cell r="N11605">
            <v>1</v>
          </cell>
          <cell r="O11605">
            <v>35</v>
          </cell>
        </row>
        <row r="11606">
          <cell r="J11606">
            <v>2843665</v>
          </cell>
          <cell r="L11606">
            <v>3.79</v>
          </cell>
          <cell r="M11606">
            <v>60</v>
          </cell>
          <cell r="N11606">
            <v>25</v>
          </cell>
          <cell r="O11606">
            <v>35</v>
          </cell>
        </row>
        <row r="11607">
          <cell r="J11607">
            <v>2006735</v>
          </cell>
          <cell r="L11607">
            <v>1.97</v>
          </cell>
          <cell r="M11607">
            <v>36</v>
          </cell>
          <cell r="N11607">
            <v>1</v>
          </cell>
          <cell r="O11607">
            <v>35</v>
          </cell>
        </row>
        <row r="11608">
          <cell r="J11608">
            <v>2967245</v>
          </cell>
          <cell r="L11608">
            <v>0.97</v>
          </cell>
          <cell r="M11608">
            <v>36</v>
          </cell>
          <cell r="N11608">
            <v>1</v>
          </cell>
          <cell r="O11608">
            <v>35</v>
          </cell>
        </row>
        <row r="11609">
          <cell r="J11609">
            <v>1998145</v>
          </cell>
          <cell r="L11609">
            <v>0.99</v>
          </cell>
          <cell r="M11609">
            <v>36</v>
          </cell>
          <cell r="N11609">
            <v>1</v>
          </cell>
          <cell r="O11609">
            <v>35</v>
          </cell>
        </row>
        <row r="11610">
          <cell r="J11610">
            <v>3039012</v>
          </cell>
          <cell r="L11610">
            <v>2.99</v>
          </cell>
          <cell r="M11610">
            <v>60</v>
          </cell>
          <cell r="N11610">
            <v>25</v>
          </cell>
          <cell r="O11610">
            <v>35</v>
          </cell>
        </row>
        <row r="11611">
          <cell r="J11611">
            <v>619425</v>
          </cell>
          <cell r="L11611">
            <v>0.97</v>
          </cell>
          <cell r="M11611">
            <v>36</v>
          </cell>
          <cell r="N11611">
            <v>1</v>
          </cell>
          <cell r="O11611">
            <v>35</v>
          </cell>
        </row>
        <row r="11612">
          <cell r="J11612">
            <v>4136159</v>
          </cell>
          <cell r="L11612">
            <v>0.97</v>
          </cell>
          <cell r="M11612">
            <v>36</v>
          </cell>
          <cell r="N11612">
            <v>1</v>
          </cell>
          <cell r="O11612">
            <v>35</v>
          </cell>
        </row>
        <row r="11613">
          <cell r="J11613">
            <v>3244721</v>
          </cell>
          <cell r="L11613">
            <v>1.97</v>
          </cell>
          <cell r="M11613">
            <v>36</v>
          </cell>
          <cell r="N11613">
            <v>1</v>
          </cell>
          <cell r="O11613">
            <v>35</v>
          </cell>
        </row>
        <row r="11614">
          <cell r="J11614">
            <v>2833898</v>
          </cell>
          <cell r="L11614">
            <v>1.97</v>
          </cell>
          <cell r="M11614">
            <v>60</v>
          </cell>
          <cell r="N11614">
            <v>25</v>
          </cell>
          <cell r="O11614">
            <v>35</v>
          </cell>
        </row>
        <row r="11615">
          <cell r="J11615">
            <v>3306929</v>
          </cell>
          <cell r="L11615">
            <v>0.97</v>
          </cell>
          <cell r="M11615">
            <v>36</v>
          </cell>
          <cell r="N11615">
            <v>1</v>
          </cell>
          <cell r="O11615">
            <v>35</v>
          </cell>
        </row>
        <row r="11616">
          <cell r="J11616">
            <v>549098</v>
          </cell>
          <cell r="L11616">
            <v>1.99</v>
          </cell>
          <cell r="M11616">
            <v>36</v>
          </cell>
          <cell r="N11616">
            <v>1</v>
          </cell>
          <cell r="O11616">
            <v>35</v>
          </cell>
        </row>
        <row r="11617">
          <cell r="J11617">
            <v>2387223</v>
          </cell>
          <cell r="L11617">
            <v>3.79</v>
          </cell>
          <cell r="M11617">
            <v>60</v>
          </cell>
          <cell r="N11617">
            <v>25</v>
          </cell>
          <cell r="O11617">
            <v>35</v>
          </cell>
        </row>
        <row r="11618">
          <cell r="J11618">
            <v>2771782</v>
          </cell>
          <cell r="L11618">
            <v>1.99</v>
          </cell>
          <cell r="M11618">
            <v>60</v>
          </cell>
          <cell r="N11618">
            <v>25</v>
          </cell>
          <cell r="O11618">
            <v>35</v>
          </cell>
        </row>
        <row r="11619">
          <cell r="J11619">
            <v>3816496</v>
          </cell>
          <cell r="L11619">
            <v>3.79</v>
          </cell>
          <cell r="M11619">
            <v>60</v>
          </cell>
          <cell r="N11619">
            <v>26</v>
          </cell>
          <cell r="O11619">
            <v>34</v>
          </cell>
        </row>
        <row r="11620">
          <cell r="J11620">
            <v>4166187</v>
          </cell>
          <cell r="L11620">
            <v>2.99</v>
          </cell>
          <cell r="M11620">
            <v>60</v>
          </cell>
          <cell r="N11620">
            <v>28</v>
          </cell>
          <cell r="O11620">
            <v>32</v>
          </cell>
        </row>
        <row r="11621">
          <cell r="J11621">
            <v>2592714</v>
          </cell>
          <cell r="L11621">
            <v>1.97</v>
          </cell>
          <cell r="M11621">
            <v>60</v>
          </cell>
          <cell r="N11621">
            <v>25</v>
          </cell>
          <cell r="O11621">
            <v>35</v>
          </cell>
        </row>
        <row r="11622">
          <cell r="J11622">
            <v>1737918</v>
          </cell>
          <cell r="L11622">
            <v>2.99</v>
          </cell>
          <cell r="M11622">
            <v>60</v>
          </cell>
          <cell r="N11622">
            <v>25</v>
          </cell>
          <cell r="O11622">
            <v>35</v>
          </cell>
        </row>
        <row r="11623">
          <cell r="J11623">
            <v>1826898</v>
          </cell>
          <cell r="L11623">
            <v>2.99</v>
          </cell>
          <cell r="M11623">
            <v>60</v>
          </cell>
          <cell r="N11623">
            <v>25</v>
          </cell>
          <cell r="O11623">
            <v>35</v>
          </cell>
        </row>
        <row r="11624">
          <cell r="J11624">
            <v>3295391</v>
          </cell>
          <cell r="L11624">
            <v>1.97</v>
          </cell>
          <cell r="M11624">
            <v>60</v>
          </cell>
          <cell r="N11624">
            <v>25</v>
          </cell>
          <cell r="O11624">
            <v>35</v>
          </cell>
        </row>
        <row r="11625">
          <cell r="J11625">
            <v>4455862</v>
          </cell>
          <cell r="L11625">
            <v>0.97</v>
          </cell>
          <cell r="M11625">
            <v>36</v>
          </cell>
          <cell r="N11625">
            <v>1</v>
          </cell>
          <cell r="O11625">
            <v>35</v>
          </cell>
        </row>
        <row r="11626">
          <cell r="J11626">
            <v>1198887</v>
          </cell>
          <cell r="L11626">
            <v>0.97</v>
          </cell>
          <cell r="M11626">
            <v>36</v>
          </cell>
          <cell r="N11626">
            <v>1</v>
          </cell>
          <cell r="O11626">
            <v>35</v>
          </cell>
        </row>
        <row r="11627">
          <cell r="J11627">
            <v>1497539</v>
          </cell>
          <cell r="L11627">
            <v>1.99</v>
          </cell>
          <cell r="M11627">
            <v>36</v>
          </cell>
          <cell r="N11627">
            <v>1</v>
          </cell>
          <cell r="O11627">
            <v>35</v>
          </cell>
        </row>
        <row r="11628">
          <cell r="J11628">
            <v>1527515</v>
          </cell>
          <cell r="L11628">
            <v>1.97</v>
          </cell>
          <cell r="M11628">
            <v>36</v>
          </cell>
          <cell r="N11628">
            <v>1</v>
          </cell>
          <cell r="O11628">
            <v>35</v>
          </cell>
        </row>
        <row r="11629">
          <cell r="J11629">
            <v>279545</v>
          </cell>
          <cell r="L11629">
            <v>1.97</v>
          </cell>
          <cell r="M11629">
            <v>36</v>
          </cell>
          <cell r="N11629">
            <v>1</v>
          </cell>
          <cell r="O11629">
            <v>35</v>
          </cell>
        </row>
        <row r="11630">
          <cell r="J11630">
            <v>1827027</v>
          </cell>
          <cell r="L11630">
            <v>1.97</v>
          </cell>
          <cell r="M11630">
            <v>36</v>
          </cell>
          <cell r="N11630">
            <v>1</v>
          </cell>
          <cell r="O11630">
            <v>35</v>
          </cell>
        </row>
        <row r="11631">
          <cell r="J11631">
            <v>3198312</v>
          </cell>
          <cell r="L11631">
            <v>1.47</v>
          </cell>
          <cell r="M11631">
            <v>60</v>
          </cell>
          <cell r="N11631">
            <v>25</v>
          </cell>
          <cell r="O11631">
            <v>35</v>
          </cell>
        </row>
        <row r="11632">
          <cell r="J11632">
            <v>2084363</v>
          </cell>
          <cell r="L11632">
            <v>1.79</v>
          </cell>
          <cell r="M11632">
            <v>60</v>
          </cell>
          <cell r="N11632">
            <v>25</v>
          </cell>
          <cell r="O11632">
            <v>35</v>
          </cell>
        </row>
        <row r="11633">
          <cell r="J11633">
            <v>3833700</v>
          </cell>
          <cell r="L11633">
            <v>1.99</v>
          </cell>
          <cell r="M11633">
            <v>36</v>
          </cell>
          <cell r="N11633">
            <v>1</v>
          </cell>
          <cell r="O11633">
            <v>35</v>
          </cell>
        </row>
        <row r="11634">
          <cell r="J11634">
            <v>2703355</v>
          </cell>
          <cell r="L11634">
            <v>2.99</v>
          </cell>
          <cell r="M11634">
            <v>36</v>
          </cell>
          <cell r="N11634">
            <v>1</v>
          </cell>
          <cell r="O11634">
            <v>35</v>
          </cell>
        </row>
        <row r="11635">
          <cell r="J11635">
            <v>2842260</v>
          </cell>
          <cell r="L11635">
            <v>1.97</v>
          </cell>
          <cell r="M11635">
            <v>36</v>
          </cell>
          <cell r="N11635">
            <v>2</v>
          </cell>
          <cell r="O11635">
            <v>34</v>
          </cell>
        </row>
        <row r="11636">
          <cell r="J11636">
            <v>2214727</v>
          </cell>
          <cell r="L11636">
            <v>2.99</v>
          </cell>
          <cell r="M11636">
            <v>60</v>
          </cell>
          <cell r="N11636">
            <v>25</v>
          </cell>
          <cell r="O11636">
            <v>35</v>
          </cell>
        </row>
        <row r="11637">
          <cell r="J11637">
            <v>3875980</v>
          </cell>
          <cell r="L11637">
            <v>1.97</v>
          </cell>
          <cell r="M11637">
            <v>60</v>
          </cell>
          <cell r="N11637">
            <v>26</v>
          </cell>
          <cell r="O11637">
            <v>34</v>
          </cell>
        </row>
        <row r="11638">
          <cell r="J11638">
            <v>1468272</v>
          </cell>
          <cell r="L11638">
            <v>1.97</v>
          </cell>
          <cell r="M11638">
            <v>36</v>
          </cell>
          <cell r="N11638">
            <v>2</v>
          </cell>
          <cell r="O11638">
            <v>34</v>
          </cell>
        </row>
        <row r="11639">
          <cell r="J11639">
            <v>2613123</v>
          </cell>
          <cell r="L11639">
            <v>1.99</v>
          </cell>
          <cell r="M11639">
            <v>60</v>
          </cell>
          <cell r="N11639">
            <v>26</v>
          </cell>
          <cell r="O11639">
            <v>34</v>
          </cell>
        </row>
        <row r="11640">
          <cell r="J11640">
            <v>2594891</v>
          </cell>
          <cell r="L11640">
            <v>2.79</v>
          </cell>
          <cell r="M11640">
            <v>60</v>
          </cell>
          <cell r="N11640">
            <v>26</v>
          </cell>
          <cell r="O11640">
            <v>34</v>
          </cell>
        </row>
        <row r="11641">
          <cell r="J11641">
            <v>1084479</v>
          </cell>
          <cell r="L11641">
            <v>1.99</v>
          </cell>
          <cell r="M11641">
            <v>36</v>
          </cell>
          <cell r="N11641">
            <v>2</v>
          </cell>
          <cell r="O11641">
            <v>34</v>
          </cell>
        </row>
        <row r="11642">
          <cell r="J11642">
            <v>2263286</v>
          </cell>
          <cell r="L11642">
            <v>2.97</v>
          </cell>
          <cell r="M11642">
            <v>60</v>
          </cell>
          <cell r="N11642">
            <v>26</v>
          </cell>
          <cell r="O11642">
            <v>34</v>
          </cell>
        </row>
        <row r="11643">
          <cell r="J11643">
            <v>237394</v>
          </cell>
          <cell r="L11643">
            <v>0.97</v>
          </cell>
          <cell r="M11643">
            <v>36</v>
          </cell>
          <cell r="N11643">
            <v>2</v>
          </cell>
          <cell r="O11643">
            <v>34</v>
          </cell>
        </row>
        <row r="11644">
          <cell r="J11644">
            <v>3065225</v>
          </cell>
          <cell r="L11644">
            <v>0.97</v>
          </cell>
          <cell r="M11644">
            <v>36</v>
          </cell>
          <cell r="N11644">
            <v>3</v>
          </cell>
          <cell r="O11644">
            <v>33</v>
          </cell>
        </row>
        <row r="11645">
          <cell r="J11645">
            <v>2589412</v>
          </cell>
          <cell r="L11645">
            <v>1.99</v>
          </cell>
          <cell r="M11645">
            <v>36</v>
          </cell>
          <cell r="N11645">
            <v>2</v>
          </cell>
          <cell r="O11645">
            <v>34</v>
          </cell>
        </row>
        <row r="11646">
          <cell r="J11646">
            <v>3602643</v>
          </cell>
          <cell r="L11646">
            <v>0.97</v>
          </cell>
          <cell r="M11646">
            <v>36</v>
          </cell>
          <cell r="N11646">
            <v>3</v>
          </cell>
          <cell r="O11646">
            <v>33</v>
          </cell>
        </row>
        <row r="11647">
          <cell r="J11647">
            <v>2039376</v>
          </cell>
          <cell r="L11647">
            <v>0.99</v>
          </cell>
          <cell r="M11647">
            <v>36</v>
          </cell>
          <cell r="N11647">
            <v>3</v>
          </cell>
          <cell r="O11647">
            <v>33</v>
          </cell>
        </row>
        <row r="11648">
          <cell r="J11648">
            <v>3117083</v>
          </cell>
          <cell r="L11648">
            <v>1.97</v>
          </cell>
          <cell r="M11648">
            <v>60</v>
          </cell>
          <cell r="N11648">
            <v>26</v>
          </cell>
          <cell r="O11648">
            <v>34</v>
          </cell>
        </row>
        <row r="11649">
          <cell r="J11649">
            <v>1217147</v>
          </cell>
          <cell r="L11649">
            <v>0.97</v>
          </cell>
          <cell r="M11649">
            <v>36</v>
          </cell>
          <cell r="N11649">
            <v>2</v>
          </cell>
          <cell r="O11649">
            <v>34</v>
          </cell>
        </row>
        <row r="11650">
          <cell r="J11650">
            <v>1630720</v>
          </cell>
          <cell r="L11650">
            <v>0.97</v>
          </cell>
          <cell r="M11650">
            <v>36</v>
          </cell>
          <cell r="N11650">
            <v>2</v>
          </cell>
          <cell r="O11650">
            <v>34</v>
          </cell>
        </row>
        <row r="11651">
          <cell r="J11651">
            <v>465278</v>
          </cell>
          <cell r="L11651">
            <v>0.97</v>
          </cell>
          <cell r="M11651">
            <v>36</v>
          </cell>
          <cell r="N11651">
            <v>2</v>
          </cell>
          <cell r="O11651">
            <v>34</v>
          </cell>
        </row>
        <row r="11652">
          <cell r="J11652">
            <v>1575914</v>
          </cell>
          <cell r="L11652">
            <v>2.99</v>
          </cell>
          <cell r="M11652">
            <v>60</v>
          </cell>
          <cell r="N11652">
            <v>26</v>
          </cell>
          <cell r="O11652">
            <v>34</v>
          </cell>
        </row>
        <row r="11653">
          <cell r="J11653">
            <v>2337305</v>
          </cell>
          <cell r="L11653">
            <v>2.99</v>
          </cell>
          <cell r="M11653">
            <v>60</v>
          </cell>
          <cell r="N11653">
            <v>26</v>
          </cell>
          <cell r="O11653">
            <v>34</v>
          </cell>
        </row>
        <row r="11654">
          <cell r="J11654">
            <v>3389215</v>
          </cell>
          <cell r="L11654">
            <v>1.99</v>
          </cell>
          <cell r="M11654">
            <v>60</v>
          </cell>
          <cell r="N11654">
            <v>26</v>
          </cell>
          <cell r="O11654">
            <v>34</v>
          </cell>
        </row>
        <row r="11655">
          <cell r="J11655">
            <v>2153597</v>
          </cell>
          <cell r="L11655">
            <v>1.99</v>
          </cell>
          <cell r="M11655">
            <v>36</v>
          </cell>
          <cell r="N11655">
            <v>3</v>
          </cell>
          <cell r="O11655">
            <v>33</v>
          </cell>
        </row>
        <row r="11656">
          <cell r="J11656">
            <v>1774153</v>
          </cell>
          <cell r="L11656">
            <v>1.97</v>
          </cell>
          <cell r="M11656">
            <v>60</v>
          </cell>
          <cell r="N11656">
            <v>26</v>
          </cell>
          <cell r="O11656">
            <v>34</v>
          </cell>
        </row>
        <row r="11657">
          <cell r="J11657">
            <v>1926170</v>
          </cell>
          <cell r="L11657">
            <v>0.97</v>
          </cell>
          <cell r="M11657">
            <v>36</v>
          </cell>
          <cell r="N11657">
            <v>3</v>
          </cell>
          <cell r="O11657">
            <v>33</v>
          </cell>
        </row>
        <row r="11658">
          <cell r="J11658">
            <v>2382178</v>
          </cell>
          <cell r="L11658">
            <v>1.97</v>
          </cell>
          <cell r="M11658">
            <v>60</v>
          </cell>
          <cell r="N11658">
            <v>28</v>
          </cell>
          <cell r="O11658">
            <v>32</v>
          </cell>
        </row>
        <row r="11659">
          <cell r="J11659">
            <v>3217809</v>
          </cell>
          <cell r="L11659">
            <v>1.97</v>
          </cell>
          <cell r="M11659">
            <v>60</v>
          </cell>
          <cell r="N11659">
            <v>27</v>
          </cell>
          <cell r="O11659">
            <v>33</v>
          </cell>
        </row>
        <row r="11660">
          <cell r="J11660">
            <v>3460001</v>
          </cell>
          <cell r="L11660">
            <v>1.99</v>
          </cell>
          <cell r="M11660">
            <v>36</v>
          </cell>
          <cell r="N11660">
            <v>3</v>
          </cell>
          <cell r="O11660">
            <v>33</v>
          </cell>
        </row>
        <row r="11661">
          <cell r="J11661">
            <v>2695431</v>
          </cell>
          <cell r="L11661">
            <v>1.97</v>
          </cell>
          <cell r="M11661">
            <v>36</v>
          </cell>
          <cell r="N11661">
            <v>4</v>
          </cell>
          <cell r="O11661">
            <v>32</v>
          </cell>
        </row>
        <row r="11662">
          <cell r="J11662">
            <v>2557648</v>
          </cell>
          <cell r="L11662">
            <v>2.99</v>
          </cell>
          <cell r="M11662">
            <v>36</v>
          </cell>
          <cell r="N11662">
            <v>3</v>
          </cell>
          <cell r="O11662">
            <v>33</v>
          </cell>
        </row>
        <row r="11663">
          <cell r="J11663">
            <v>3897656</v>
          </cell>
          <cell r="L11663">
            <v>1.97</v>
          </cell>
          <cell r="M11663">
            <v>60</v>
          </cell>
          <cell r="N11663">
            <v>27</v>
          </cell>
          <cell r="O11663">
            <v>33</v>
          </cell>
        </row>
        <row r="11664">
          <cell r="J11664">
            <v>238418</v>
          </cell>
          <cell r="L11664">
            <v>1.99</v>
          </cell>
          <cell r="M11664">
            <v>36</v>
          </cell>
          <cell r="N11664">
            <v>3</v>
          </cell>
          <cell r="O11664">
            <v>33</v>
          </cell>
        </row>
        <row r="11665">
          <cell r="J11665">
            <v>2920349</v>
          </cell>
          <cell r="L11665">
            <v>3.79</v>
          </cell>
          <cell r="M11665">
            <v>60</v>
          </cell>
          <cell r="N11665">
            <v>28</v>
          </cell>
          <cell r="O11665">
            <v>32</v>
          </cell>
        </row>
        <row r="11666">
          <cell r="J11666">
            <v>1551495</v>
          </cell>
          <cell r="L11666">
            <v>0.97</v>
          </cell>
          <cell r="M11666">
            <v>36</v>
          </cell>
          <cell r="N11666">
            <v>3</v>
          </cell>
          <cell r="O11666">
            <v>33</v>
          </cell>
        </row>
        <row r="11667">
          <cell r="J11667">
            <v>5037518</v>
          </cell>
          <cell r="L11667">
            <v>1.97</v>
          </cell>
          <cell r="M11667">
            <v>36</v>
          </cell>
          <cell r="N11667">
            <v>4</v>
          </cell>
          <cell r="O11667">
            <v>32</v>
          </cell>
        </row>
        <row r="11668">
          <cell r="J11668">
            <v>2606606</v>
          </cell>
          <cell r="L11668">
            <v>2.99</v>
          </cell>
          <cell r="M11668">
            <v>36</v>
          </cell>
          <cell r="N11668">
            <v>4</v>
          </cell>
          <cell r="O11668">
            <v>32</v>
          </cell>
        </row>
        <row r="11669">
          <cell r="J11669">
            <v>1859881</v>
          </cell>
          <cell r="L11669">
            <v>1.99</v>
          </cell>
          <cell r="M11669">
            <v>36</v>
          </cell>
          <cell r="N11669">
            <v>4</v>
          </cell>
          <cell r="O11669">
            <v>32</v>
          </cell>
        </row>
        <row r="11670">
          <cell r="J11670">
            <v>1975204</v>
          </cell>
          <cell r="L11670">
            <v>1.99</v>
          </cell>
          <cell r="M11670">
            <v>36</v>
          </cell>
          <cell r="N11670">
            <v>4</v>
          </cell>
          <cell r="O11670">
            <v>32</v>
          </cell>
        </row>
        <row r="11671">
          <cell r="J11671">
            <v>894103</v>
          </cell>
          <cell r="L11671">
            <v>1.99</v>
          </cell>
          <cell r="M11671">
            <v>36</v>
          </cell>
          <cell r="N11671">
            <v>4</v>
          </cell>
          <cell r="O11671">
            <v>32</v>
          </cell>
        </row>
        <row r="11672">
          <cell r="J11672">
            <v>292223</v>
          </cell>
          <cell r="L11672">
            <v>0.11</v>
          </cell>
          <cell r="M11672">
            <v>36</v>
          </cell>
          <cell r="N11672">
            <v>4</v>
          </cell>
          <cell r="O11672">
            <v>32</v>
          </cell>
        </row>
        <row r="11673">
          <cell r="J11673">
            <v>1353461</v>
          </cell>
          <cell r="L11673">
            <v>1.97</v>
          </cell>
          <cell r="M11673">
            <v>60</v>
          </cell>
          <cell r="N11673">
            <v>28</v>
          </cell>
          <cell r="O11673">
            <v>32</v>
          </cell>
        </row>
        <row r="11674">
          <cell r="J11674">
            <v>3654458</v>
          </cell>
          <cell r="L11674">
            <v>1.97</v>
          </cell>
          <cell r="M11674">
            <v>60</v>
          </cell>
          <cell r="N11674">
            <v>28</v>
          </cell>
          <cell r="O11674">
            <v>32</v>
          </cell>
        </row>
        <row r="11675">
          <cell r="J11675">
            <v>4277602</v>
          </cell>
          <cell r="L11675">
            <v>0.97</v>
          </cell>
          <cell r="M11675">
            <v>36</v>
          </cell>
          <cell r="N11675">
            <v>4</v>
          </cell>
          <cell r="O11675">
            <v>32</v>
          </cell>
        </row>
        <row r="11676">
          <cell r="J11676">
            <v>4392144</v>
          </cell>
          <cell r="L11676">
            <v>1.97</v>
          </cell>
          <cell r="M11676">
            <v>60</v>
          </cell>
          <cell r="N11676">
            <v>28</v>
          </cell>
          <cell r="O11676">
            <v>32</v>
          </cell>
        </row>
        <row r="11677">
          <cell r="J11677">
            <v>1395877</v>
          </cell>
          <cell r="L11677">
            <v>1.99</v>
          </cell>
          <cell r="M11677">
            <v>36</v>
          </cell>
          <cell r="N11677">
            <v>4</v>
          </cell>
          <cell r="O11677">
            <v>32</v>
          </cell>
        </row>
        <row r="11678">
          <cell r="J11678">
            <v>2368820</v>
          </cell>
          <cell r="L11678">
            <v>1.97</v>
          </cell>
          <cell r="M11678">
            <v>36</v>
          </cell>
          <cell r="N11678">
            <v>4</v>
          </cell>
          <cell r="O11678">
            <v>32</v>
          </cell>
        </row>
        <row r="11679">
          <cell r="J11679">
            <v>6582207</v>
          </cell>
          <cell r="L11679">
            <v>2.97</v>
          </cell>
          <cell r="M11679">
            <v>60</v>
          </cell>
          <cell r="N11679">
            <v>28</v>
          </cell>
          <cell r="O11679">
            <v>32</v>
          </cell>
        </row>
        <row r="11680">
          <cell r="J11680">
            <v>5551354</v>
          </cell>
          <cell r="L11680">
            <v>2.97</v>
          </cell>
          <cell r="M11680">
            <v>60</v>
          </cell>
          <cell r="N11680">
            <v>28</v>
          </cell>
          <cell r="O11680">
            <v>32</v>
          </cell>
        </row>
        <row r="11681">
          <cell r="J11681">
            <v>2224239</v>
          </cell>
          <cell r="L11681">
            <v>1.97</v>
          </cell>
          <cell r="M11681">
            <v>60</v>
          </cell>
          <cell r="N11681">
            <v>28</v>
          </cell>
          <cell r="O11681">
            <v>32</v>
          </cell>
        </row>
        <row r="11682">
          <cell r="J11682">
            <v>1365633</v>
          </cell>
          <cell r="L11682">
            <v>0.97</v>
          </cell>
          <cell r="M11682">
            <v>36</v>
          </cell>
          <cell r="N11682">
            <v>4</v>
          </cell>
          <cell r="O11682">
            <v>32</v>
          </cell>
        </row>
        <row r="11683">
          <cell r="J11683">
            <v>1726768</v>
          </cell>
          <cell r="L11683">
            <v>2.99</v>
          </cell>
          <cell r="M11683">
            <v>36</v>
          </cell>
          <cell r="N11683">
            <v>4</v>
          </cell>
          <cell r="O11683">
            <v>32</v>
          </cell>
        </row>
        <row r="11684">
          <cell r="J11684">
            <v>3827368</v>
          </cell>
          <cell r="L11684">
            <v>1.97</v>
          </cell>
          <cell r="M11684">
            <v>60</v>
          </cell>
          <cell r="N11684">
            <v>28</v>
          </cell>
          <cell r="O11684">
            <v>32</v>
          </cell>
        </row>
        <row r="11685">
          <cell r="J11685">
            <v>5369378</v>
          </cell>
          <cell r="L11685">
            <v>2.97</v>
          </cell>
          <cell r="M11685">
            <v>60</v>
          </cell>
          <cell r="N11685">
            <v>28</v>
          </cell>
          <cell r="O11685">
            <v>32</v>
          </cell>
        </row>
        <row r="11686">
          <cell r="J11686">
            <v>2569268</v>
          </cell>
          <cell r="L11686">
            <v>1.97</v>
          </cell>
          <cell r="M11686">
            <v>60</v>
          </cell>
          <cell r="N11686">
            <v>28</v>
          </cell>
          <cell r="O11686">
            <v>32</v>
          </cell>
        </row>
        <row r="11687">
          <cell r="J11687">
            <v>1107914</v>
          </cell>
          <cell r="L11687">
            <v>1.99</v>
          </cell>
          <cell r="M11687">
            <v>36</v>
          </cell>
          <cell r="N11687">
            <v>4</v>
          </cell>
          <cell r="O11687">
            <v>32</v>
          </cell>
        </row>
        <row r="11688">
          <cell r="J11688">
            <v>2871691</v>
          </cell>
          <cell r="L11688">
            <v>1.99</v>
          </cell>
          <cell r="M11688">
            <v>36</v>
          </cell>
          <cell r="N11688">
            <v>5</v>
          </cell>
          <cell r="O11688">
            <v>31</v>
          </cell>
        </row>
        <row r="11689">
          <cell r="J11689">
            <v>2099435</v>
          </cell>
          <cell r="L11689">
            <v>1.89</v>
          </cell>
          <cell r="M11689">
            <v>36</v>
          </cell>
          <cell r="N11689">
            <v>6</v>
          </cell>
          <cell r="O11689">
            <v>30</v>
          </cell>
        </row>
        <row r="11690">
          <cell r="J11690">
            <v>2931188</v>
          </cell>
          <cell r="L11690">
            <v>0.97</v>
          </cell>
          <cell r="M11690">
            <v>36</v>
          </cell>
          <cell r="N11690">
            <v>5</v>
          </cell>
          <cell r="O11690">
            <v>31</v>
          </cell>
        </row>
        <row r="11691">
          <cell r="J11691">
            <v>2022071</v>
          </cell>
          <cell r="L11691">
            <v>2.97</v>
          </cell>
          <cell r="M11691">
            <v>60</v>
          </cell>
          <cell r="N11691">
            <v>29</v>
          </cell>
          <cell r="O11691">
            <v>31</v>
          </cell>
        </row>
        <row r="11692">
          <cell r="J11692">
            <v>1952537</v>
          </cell>
          <cell r="L11692">
            <v>2.99</v>
          </cell>
          <cell r="M11692">
            <v>36</v>
          </cell>
          <cell r="N11692">
            <v>5</v>
          </cell>
          <cell r="O11692">
            <v>31</v>
          </cell>
        </row>
        <row r="11693">
          <cell r="J11693">
            <v>2149200</v>
          </cell>
          <cell r="L11693">
            <v>1.97</v>
          </cell>
          <cell r="M11693">
            <v>60</v>
          </cell>
          <cell r="N11693">
            <v>30</v>
          </cell>
          <cell r="O11693">
            <v>30</v>
          </cell>
        </row>
        <row r="11694">
          <cell r="J11694">
            <v>2101491</v>
          </cell>
          <cell r="L11694">
            <v>0.97</v>
          </cell>
          <cell r="M11694">
            <v>36</v>
          </cell>
          <cell r="N11694">
            <v>5</v>
          </cell>
          <cell r="O11694">
            <v>31</v>
          </cell>
        </row>
        <row r="11695">
          <cell r="J11695">
            <v>3259803</v>
          </cell>
          <cell r="L11695">
            <v>1.97</v>
          </cell>
          <cell r="M11695">
            <v>36</v>
          </cell>
          <cell r="N11695">
            <v>5</v>
          </cell>
          <cell r="O11695">
            <v>31</v>
          </cell>
        </row>
        <row r="11696">
          <cell r="J11696">
            <v>3072493</v>
          </cell>
          <cell r="L11696">
            <v>2.97</v>
          </cell>
          <cell r="M11696">
            <v>60</v>
          </cell>
          <cell r="N11696">
            <v>29</v>
          </cell>
          <cell r="O11696">
            <v>31</v>
          </cell>
        </row>
        <row r="11697">
          <cell r="J11697">
            <v>2840818</v>
          </cell>
          <cell r="L11697">
            <v>1.99</v>
          </cell>
          <cell r="M11697">
            <v>36</v>
          </cell>
          <cell r="N11697">
            <v>6</v>
          </cell>
          <cell r="O11697">
            <v>30</v>
          </cell>
        </row>
        <row r="11698">
          <cell r="J11698">
            <v>3065884</v>
          </cell>
          <cell r="L11698">
            <v>2.99</v>
          </cell>
          <cell r="M11698">
            <v>60</v>
          </cell>
          <cell r="N11698">
            <v>30</v>
          </cell>
          <cell r="O11698">
            <v>30</v>
          </cell>
        </row>
        <row r="11699">
          <cell r="J11699">
            <v>3087845</v>
          </cell>
          <cell r="L11699">
            <v>2.99</v>
          </cell>
          <cell r="M11699">
            <v>60</v>
          </cell>
          <cell r="N11699">
            <v>30</v>
          </cell>
          <cell r="O11699">
            <v>30</v>
          </cell>
        </row>
        <row r="11700">
          <cell r="J11700">
            <v>3080301</v>
          </cell>
          <cell r="L11700">
            <v>2.99</v>
          </cell>
          <cell r="M11700">
            <v>60</v>
          </cell>
          <cell r="N11700">
            <v>30</v>
          </cell>
          <cell r="O11700">
            <v>30</v>
          </cell>
        </row>
        <row r="11701">
          <cell r="J11701">
            <v>2578184</v>
          </cell>
          <cell r="L11701">
            <v>1.97</v>
          </cell>
          <cell r="M11701">
            <v>36</v>
          </cell>
          <cell r="N11701">
            <v>6</v>
          </cell>
          <cell r="O11701">
            <v>30</v>
          </cell>
        </row>
        <row r="11702">
          <cell r="J11702">
            <v>3071109</v>
          </cell>
          <cell r="L11702">
            <v>1.99</v>
          </cell>
          <cell r="M11702">
            <v>36</v>
          </cell>
          <cell r="N11702">
            <v>6</v>
          </cell>
          <cell r="O11702">
            <v>30</v>
          </cell>
        </row>
        <row r="11703">
          <cell r="J11703">
            <v>799390</v>
          </cell>
          <cell r="L11703">
            <v>1.99</v>
          </cell>
          <cell r="M11703">
            <v>36</v>
          </cell>
          <cell r="N11703">
            <v>6</v>
          </cell>
          <cell r="O11703">
            <v>30</v>
          </cell>
        </row>
        <row r="11704">
          <cell r="J11704">
            <v>2033409</v>
          </cell>
          <cell r="L11704">
            <v>0.97</v>
          </cell>
          <cell r="M11704">
            <v>36</v>
          </cell>
          <cell r="N11704">
            <v>6</v>
          </cell>
          <cell r="O11704">
            <v>30</v>
          </cell>
        </row>
        <row r="11705">
          <cell r="J11705">
            <v>1277639</v>
          </cell>
          <cell r="L11705">
            <v>1.79</v>
          </cell>
          <cell r="M11705">
            <v>60</v>
          </cell>
          <cell r="N11705">
            <v>30</v>
          </cell>
          <cell r="O11705">
            <v>30</v>
          </cell>
        </row>
        <row r="11706">
          <cell r="J11706">
            <v>580300</v>
          </cell>
          <cell r="L11706">
            <v>2.99</v>
          </cell>
          <cell r="M11706">
            <v>36</v>
          </cell>
          <cell r="N11706">
            <v>6</v>
          </cell>
          <cell r="O11706">
            <v>30</v>
          </cell>
        </row>
        <row r="11707">
          <cell r="J11707">
            <v>3564548</v>
          </cell>
          <cell r="L11707">
            <v>1.99</v>
          </cell>
          <cell r="M11707">
            <v>36</v>
          </cell>
          <cell r="N11707">
            <v>7</v>
          </cell>
          <cell r="O11707">
            <v>29</v>
          </cell>
        </row>
        <row r="11708">
          <cell r="J11708">
            <v>2534360</v>
          </cell>
          <cell r="L11708">
            <v>0.97</v>
          </cell>
          <cell r="M11708">
            <v>36</v>
          </cell>
          <cell r="N11708">
            <v>7</v>
          </cell>
          <cell r="O11708">
            <v>29</v>
          </cell>
        </row>
        <row r="11709">
          <cell r="J11709">
            <v>3397232</v>
          </cell>
          <cell r="L11709">
            <v>1.97</v>
          </cell>
          <cell r="M11709">
            <v>36</v>
          </cell>
          <cell r="N11709">
            <v>7</v>
          </cell>
          <cell r="O11709">
            <v>29</v>
          </cell>
        </row>
        <row r="11710">
          <cell r="J11710">
            <v>1221544</v>
          </cell>
          <cell r="L11710">
            <v>1.89</v>
          </cell>
          <cell r="M11710">
            <v>36</v>
          </cell>
          <cell r="N11710">
            <v>7</v>
          </cell>
          <cell r="O11710">
            <v>29</v>
          </cell>
        </row>
        <row r="11711">
          <cell r="J11711">
            <v>3303942</v>
          </cell>
          <cell r="L11711">
            <v>2.97</v>
          </cell>
          <cell r="M11711">
            <v>60</v>
          </cell>
          <cell r="N11711">
            <v>31</v>
          </cell>
          <cell r="O11711">
            <v>29</v>
          </cell>
        </row>
        <row r="11712">
          <cell r="J11712">
            <v>4935383</v>
          </cell>
          <cell r="L11712">
            <v>1.97</v>
          </cell>
          <cell r="M11712">
            <v>36</v>
          </cell>
          <cell r="N11712">
            <v>7</v>
          </cell>
          <cell r="O11712">
            <v>29</v>
          </cell>
        </row>
        <row r="11713">
          <cell r="J11713">
            <v>6717485</v>
          </cell>
          <cell r="L11713">
            <v>1.97</v>
          </cell>
          <cell r="M11713">
            <v>60</v>
          </cell>
          <cell r="N11713">
            <v>32</v>
          </cell>
          <cell r="O11713">
            <v>28</v>
          </cell>
        </row>
        <row r="11714">
          <cell r="J11714">
            <v>1437883</v>
          </cell>
          <cell r="L11714">
            <v>2.99</v>
          </cell>
          <cell r="M11714">
            <v>60</v>
          </cell>
          <cell r="N11714">
            <v>31</v>
          </cell>
          <cell r="O11714">
            <v>29</v>
          </cell>
        </row>
        <row r="11715">
          <cell r="J11715">
            <v>3339839</v>
          </cell>
          <cell r="L11715">
            <v>1.99</v>
          </cell>
          <cell r="M11715">
            <v>36</v>
          </cell>
          <cell r="N11715">
            <v>8</v>
          </cell>
          <cell r="O11715">
            <v>28</v>
          </cell>
        </row>
        <row r="11716">
          <cell r="J11716">
            <v>3229229</v>
          </cell>
          <cell r="L11716">
            <v>1.99</v>
          </cell>
          <cell r="M11716">
            <v>36</v>
          </cell>
          <cell r="N11716">
            <v>8</v>
          </cell>
          <cell r="O11716">
            <v>28</v>
          </cell>
        </row>
        <row r="11717">
          <cell r="J11717">
            <v>1653511</v>
          </cell>
          <cell r="L11717">
            <v>2.99</v>
          </cell>
          <cell r="M11717">
            <v>36</v>
          </cell>
          <cell r="N11717">
            <v>8</v>
          </cell>
          <cell r="O11717">
            <v>28</v>
          </cell>
        </row>
        <row r="11718">
          <cell r="J11718">
            <v>2792241</v>
          </cell>
          <cell r="L11718">
            <v>1.99</v>
          </cell>
          <cell r="M11718">
            <v>36</v>
          </cell>
          <cell r="N11718">
            <v>8</v>
          </cell>
          <cell r="O11718">
            <v>28</v>
          </cell>
        </row>
        <row r="11719">
          <cell r="J11719">
            <v>2691588</v>
          </cell>
          <cell r="L11719">
            <v>0.97</v>
          </cell>
          <cell r="M11719">
            <v>36</v>
          </cell>
          <cell r="N11719">
            <v>8</v>
          </cell>
          <cell r="O11719">
            <v>28</v>
          </cell>
        </row>
        <row r="11720">
          <cell r="J11720">
            <v>2461496</v>
          </cell>
          <cell r="L11720">
            <v>2.99</v>
          </cell>
          <cell r="M11720">
            <v>36</v>
          </cell>
          <cell r="N11720">
            <v>8</v>
          </cell>
          <cell r="O11720">
            <v>28</v>
          </cell>
        </row>
        <row r="11721">
          <cell r="J11721">
            <v>3200848</v>
          </cell>
          <cell r="L11721">
            <v>1.97</v>
          </cell>
          <cell r="M11721">
            <v>36</v>
          </cell>
          <cell r="N11721">
            <v>8</v>
          </cell>
          <cell r="O11721">
            <v>28</v>
          </cell>
        </row>
        <row r="11722">
          <cell r="J11722">
            <v>1984570</v>
          </cell>
          <cell r="L11722">
            <v>2.99</v>
          </cell>
          <cell r="M11722">
            <v>60</v>
          </cell>
          <cell r="N11722">
            <v>32</v>
          </cell>
          <cell r="O11722">
            <v>28</v>
          </cell>
        </row>
        <row r="11723">
          <cell r="J11723">
            <v>2231468</v>
          </cell>
          <cell r="L11723">
            <v>0.97</v>
          </cell>
          <cell r="M11723">
            <v>36</v>
          </cell>
          <cell r="N11723">
            <v>8</v>
          </cell>
          <cell r="O11723">
            <v>28</v>
          </cell>
        </row>
        <row r="11724">
          <cell r="J11724">
            <v>3809621</v>
          </cell>
          <cell r="L11724">
            <v>0.97</v>
          </cell>
          <cell r="M11724">
            <v>36</v>
          </cell>
          <cell r="N11724">
            <v>8</v>
          </cell>
          <cell r="O11724">
            <v>28</v>
          </cell>
        </row>
        <row r="11725">
          <cell r="J11725">
            <v>1908769</v>
          </cell>
          <cell r="L11725">
            <v>0.97</v>
          </cell>
          <cell r="M11725">
            <v>36</v>
          </cell>
          <cell r="N11725">
            <v>9</v>
          </cell>
          <cell r="O11725">
            <v>27</v>
          </cell>
        </row>
        <row r="11726">
          <cell r="J11726">
            <v>648934</v>
          </cell>
          <cell r="L11726">
            <v>1.99</v>
          </cell>
          <cell r="M11726">
            <v>60</v>
          </cell>
          <cell r="N11726">
            <v>1</v>
          </cell>
          <cell r="O11726">
            <v>59</v>
          </cell>
        </row>
        <row r="11727">
          <cell r="J11727">
            <v>219639</v>
          </cell>
          <cell r="L11727">
            <v>1.99</v>
          </cell>
          <cell r="M11727">
            <v>60</v>
          </cell>
          <cell r="N11727">
            <v>1</v>
          </cell>
          <cell r="O11727">
            <v>59</v>
          </cell>
        </row>
        <row r="11728">
          <cell r="J11728">
            <v>658917</v>
          </cell>
          <cell r="L11728">
            <v>1.99</v>
          </cell>
          <cell r="M11728">
            <v>60</v>
          </cell>
          <cell r="N11728">
            <v>1</v>
          </cell>
          <cell r="O11728">
            <v>59</v>
          </cell>
        </row>
        <row r="11729">
          <cell r="J11729">
            <v>467394</v>
          </cell>
          <cell r="L11729">
            <v>1.99</v>
          </cell>
          <cell r="M11729">
            <v>60</v>
          </cell>
          <cell r="N11729">
            <v>2</v>
          </cell>
          <cell r="O11729">
            <v>58</v>
          </cell>
        </row>
        <row r="11730">
          <cell r="J11730">
            <v>564203</v>
          </cell>
          <cell r="L11730">
            <v>1.99</v>
          </cell>
          <cell r="M11730">
            <v>60</v>
          </cell>
          <cell r="N11730">
            <v>3</v>
          </cell>
          <cell r="O11730">
            <v>57</v>
          </cell>
        </row>
        <row r="11731">
          <cell r="J11731">
            <v>528915</v>
          </cell>
          <cell r="L11731">
            <v>1.99</v>
          </cell>
          <cell r="M11731">
            <v>60</v>
          </cell>
          <cell r="N11731">
            <v>3</v>
          </cell>
          <cell r="O11731">
            <v>57</v>
          </cell>
        </row>
        <row r="11732">
          <cell r="J11732">
            <v>676806</v>
          </cell>
          <cell r="L11732">
            <v>1.99</v>
          </cell>
          <cell r="M11732">
            <v>60</v>
          </cell>
          <cell r="N11732">
            <v>3</v>
          </cell>
          <cell r="O11732">
            <v>57</v>
          </cell>
        </row>
        <row r="11733">
          <cell r="J11733">
            <v>277148</v>
          </cell>
          <cell r="L11733">
            <v>1.99</v>
          </cell>
          <cell r="M11733">
            <v>60</v>
          </cell>
          <cell r="N11733">
            <v>3</v>
          </cell>
          <cell r="O11733">
            <v>57</v>
          </cell>
        </row>
        <row r="11734">
          <cell r="J11734">
            <v>1624629</v>
          </cell>
          <cell r="L11734">
            <v>1.99</v>
          </cell>
          <cell r="M11734">
            <v>60</v>
          </cell>
          <cell r="N11734">
            <v>4</v>
          </cell>
          <cell r="O11734">
            <v>56</v>
          </cell>
        </row>
        <row r="11735">
          <cell r="J11735">
            <v>390574</v>
          </cell>
          <cell r="L11735">
            <v>0.1</v>
          </cell>
          <cell r="M11735">
            <v>60</v>
          </cell>
          <cell r="N11735">
            <v>4</v>
          </cell>
          <cell r="O11735">
            <v>56</v>
          </cell>
        </row>
        <row r="11736">
          <cell r="J11736">
            <v>1352747</v>
          </cell>
          <cell r="L11736">
            <v>1.99</v>
          </cell>
          <cell r="M11736">
            <v>60</v>
          </cell>
          <cell r="N11736">
            <v>4</v>
          </cell>
          <cell r="O11736">
            <v>56</v>
          </cell>
        </row>
        <row r="11737">
          <cell r="J11737">
            <v>223442</v>
          </cell>
          <cell r="L11737">
            <v>1.99</v>
          </cell>
          <cell r="M11737">
            <v>60</v>
          </cell>
          <cell r="N11737">
            <v>4</v>
          </cell>
          <cell r="O11737">
            <v>56</v>
          </cell>
        </row>
        <row r="11738">
          <cell r="J11738">
            <v>292005</v>
          </cell>
          <cell r="L11738">
            <v>0.1</v>
          </cell>
          <cell r="M11738">
            <v>60</v>
          </cell>
          <cell r="N11738">
            <v>4</v>
          </cell>
          <cell r="O11738">
            <v>56</v>
          </cell>
        </row>
        <row r="11739">
          <cell r="J11739">
            <v>716411</v>
          </cell>
          <cell r="L11739">
            <v>1.99</v>
          </cell>
          <cell r="M11739">
            <v>60</v>
          </cell>
          <cell r="N11739">
            <v>4</v>
          </cell>
          <cell r="O11739">
            <v>56</v>
          </cell>
        </row>
        <row r="11740">
          <cell r="J11740">
            <v>1132893</v>
          </cell>
          <cell r="L11740">
            <v>1.99</v>
          </cell>
          <cell r="M11740">
            <v>60</v>
          </cell>
          <cell r="N11740">
            <v>5</v>
          </cell>
          <cell r="O11740">
            <v>55</v>
          </cell>
        </row>
        <row r="11741">
          <cell r="J11741">
            <v>434941</v>
          </cell>
          <cell r="L11741">
            <v>1.99</v>
          </cell>
          <cell r="M11741">
            <v>60</v>
          </cell>
          <cell r="N11741">
            <v>5</v>
          </cell>
          <cell r="O11741">
            <v>55</v>
          </cell>
        </row>
        <row r="11742">
          <cell r="J11742">
            <v>784203</v>
          </cell>
          <cell r="L11742">
            <v>0.49</v>
          </cell>
          <cell r="M11742">
            <v>60</v>
          </cell>
          <cell r="N11742">
            <v>5</v>
          </cell>
          <cell r="O11742">
            <v>55</v>
          </cell>
        </row>
        <row r="11743">
          <cell r="J11743">
            <v>1141690</v>
          </cell>
          <cell r="L11743">
            <v>1.99</v>
          </cell>
          <cell r="M11743">
            <v>60</v>
          </cell>
          <cell r="N11743">
            <v>5</v>
          </cell>
          <cell r="O11743">
            <v>55</v>
          </cell>
        </row>
        <row r="11744">
          <cell r="J11744">
            <v>1445164</v>
          </cell>
          <cell r="L11744">
            <v>1.99</v>
          </cell>
          <cell r="M11744">
            <v>60</v>
          </cell>
          <cell r="N11744">
            <v>6</v>
          </cell>
          <cell r="O11744">
            <v>54</v>
          </cell>
        </row>
        <row r="11745">
          <cell r="J11745">
            <v>444837</v>
          </cell>
          <cell r="L11745">
            <v>1.99</v>
          </cell>
          <cell r="M11745">
            <v>60</v>
          </cell>
          <cell r="N11745">
            <v>6</v>
          </cell>
          <cell r="O11745">
            <v>54</v>
          </cell>
        </row>
        <row r="11746">
          <cell r="J11746">
            <v>612773</v>
          </cell>
          <cell r="L11746">
            <v>1.99</v>
          </cell>
          <cell r="M11746">
            <v>60</v>
          </cell>
          <cell r="N11746">
            <v>6</v>
          </cell>
          <cell r="O11746">
            <v>54</v>
          </cell>
        </row>
        <row r="11747">
          <cell r="J11747">
            <v>322621</v>
          </cell>
          <cell r="L11747">
            <v>1.99</v>
          </cell>
          <cell r="M11747">
            <v>60</v>
          </cell>
          <cell r="N11747">
            <v>6</v>
          </cell>
          <cell r="O11747">
            <v>54</v>
          </cell>
        </row>
        <row r="11748">
          <cell r="J11748">
            <v>746056</v>
          </cell>
          <cell r="L11748">
            <v>1.99</v>
          </cell>
          <cell r="M11748">
            <v>60</v>
          </cell>
          <cell r="N11748">
            <v>6</v>
          </cell>
          <cell r="O11748">
            <v>54</v>
          </cell>
        </row>
        <row r="11749">
          <cell r="J11749">
            <v>1867253</v>
          </cell>
          <cell r="L11749">
            <v>1.99</v>
          </cell>
          <cell r="M11749">
            <v>60</v>
          </cell>
          <cell r="N11749">
            <v>6</v>
          </cell>
          <cell r="O11749">
            <v>54</v>
          </cell>
        </row>
        <row r="11750">
          <cell r="J11750">
            <v>681530</v>
          </cell>
          <cell r="L11750">
            <v>1.99</v>
          </cell>
          <cell r="M11750">
            <v>60</v>
          </cell>
          <cell r="N11750">
            <v>6</v>
          </cell>
          <cell r="O11750">
            <v>54</v>
          </cell>
        </row>
        <row r="11751">
          <cell r="J11751">
            <v>1022667</v>
          </cell>
          <cell r="L11751">
            <v>1.99</v>
          </cell>
          <cell r="M11751">
            <v>60</v>
          </cell>
          <cell r="N11751">
            <v>7</v>
          </cell>
          <cell r="O11751">
            <v>53</v>
          </cell>
        </row>
        <row r="11752">
          <cell r="J11752">
            <v>862534</v>
          </cell>
          <cell r="L11752">
            <v>1.99</v>
          </cell>
          <cell r="M11752">
            <v>60</v>
          </cell>
          <cell r="N11752">
            <v>7</v>
          </cell>
          <cell r="O11752">
            <v>53</v>
          </cell>
        </row>
        <row r="11753">
          <cell r="J11753">
            <v>3299466</v>
          </cell>
          <cell r="L11753">
            <v>1.99</v>
          </cell>
          <cell r="M11753">
            <v>60</v>
          </cell>
          <cell r="N11753">
            <v>7</v>
          </cell>
          <cell r="O11753">
            <v>53</v>
          </cell>
        </row>
        <row r="11754">
          <cell r="J11754">
            <v>731293</v>
          </cell>
          <cell r="L11754">
            <v>1.99</v>
          </cell>
          <cell r="M11754">
            <v>60</v>
          </cell>
          <cell r="N11754">
            <v>7</v>
          </cell>
          <cell r="O11754">
            <v>53</v>
          </cell>
        </row>
        <row r="11755">
          <cell r="J11755">
            <v>1333541</v>
          </cell>
          <cell r="L11755">
            <v>1.99</v>
          </cell>
          <cell r="M11755">
            <v>60</v>
          </cell>
          <cell r="N11755">
            <v>7</v>
          </cell>
          <cell r="O11755">
            <v>53</v>
          </cell>
        </row>
        <row r="11756">
          <cell r="J11756">
            <v>499320</v>
          </cell>
          <cell r="L11756">
            <v>1.99</v>
          </cell>
          <cell r="M11756">
            <v>60</v>
          </cell>
          <cell r="N11756">
            <v>7</v>
          </cell>
          <cell r="O11756">
            <v>53</v>
          </cell>
        </row>
        <row r="11757">
          <cell r="J11757">
            <v>1021392</v>
          </cell>
          <cell r="L11757">
            <v>1.99</v>
          </cell>
          <cell r="M11757">
            <v>60</v>
          </cell>
          <cell r="N11757">
            <v>8</v>
          </cell>
          <cell r="O11757">
            <v>52</v>
          </cell>
        </row>
        <row r="11758">
          <cell r="J11758">
            <v>827218</v>
          </cell>
          <cell r="L11758">
            <v>1.99</v>
          </cell>
          <cell r="M11758">
            <v>60</v>
          </cell>
          <cell r="N11758">
            <v>8</v>
          </cell>
          <cell r="O11758">
            <v>52</v>
          </cell>
        </row>
        <row r="11759">
          <cell r="J11759">
            <v>769718</v>
          </cell>
          <cell r="L11759">
            <v>1.99</v>
          </cell>
          <cell r="M11759">
            <v>60</v>
          </cell>
          <cell r="N11759">
            <v>8</v>
          </cell>
          <cell r="O11759">
            <v>52</v>
          </cell>
        </row>
        <row r="11760">
          <cell r="J11760">
            <v>602816</v>
          </cell>
          <cell r="L11760">
            <v>1.99</v>
          </cell>
          <cell r="M11760">
            <v>60</v>
          </cell>
          <cell r="N11760">
            <v>8</v>
          </cell>
          <cell r="O11760">
            <v>52</v>
          </cell>
        </row>
        <row r="11761">
          <cell r="J11761">
            <v>845337</v>
          </cell>
          <cell r="L11761">
            <v>1.99</v>
          </cell>
          <cell r="M11761">
            <v>60</v>
          </cell>
          <cell r="N11761">
            <v>8</v>
          </cell>
          <cell r="O11761">
            <v>52</v>
          </cell>
        </row>
        <row r="11762">
          <cell r="J11762">
            <v>364322</v>
          </cell>
          <cell r="L11762">
            <v>1.99</v>
          </cell>
          <cell r="M11762">
            <v>60</v>
          </cell>
          <cell r="N11762">
            <v>8</v>
          </cell>
          <cell r="O11762">
            <v>52</v>
          </cell>
        </row>
        <row r="11763">
          <cell r="J11763">
            <v>2019215</v>
          </cell>
          <cell r="L11763">
            <v>1.99</v>
          </cell>
          <cell r="M11763">
            <v>60</v>
          </cell>
          <cell r="N11763">
            <v>8</v>
          </cell>
          <cell r="O11763">
            <v>52</v>
          </cell>
        </row>
        <row r="11764">
          <cell r="J11764">
            <v>1281791</v>
          </cell>
          <cell r="L11764">
            <v>1.99</v>
          </cell>
          <cell r="M11764">
            <v>60</v>
          </cell>
          <cell r="N11764">
            <v>8</v>
          </cell>
          <cell r="O11764">
            <v>52</v>
          </cell>
        </row>
        <row r="11765">
          <cell r="J11765">
            <v>676328</v>
          </cell>
          <cell r="L11765">
            <v>1.99</v>
          </cell>
          <cell r="M11765">
            <v>60</v>
          </cell>
          <cell r="N11765">
            <v>8</v>
          </cell>
          <cell r="O11765">
            <v>52</v>
          </cell>
        </row>
        <row r="11766">
          <cell r="J11766">
            <v>807759</v>
          </cell>
          <cell r="L11766">
            <v>1.99</v>
          </cell>
          <cell r="M11766">
            <v>60</v>
          </cell>
          <cell r="N11766">
            <v>8</v>
          </cell>
          <cell r="O11766">
            <v>52</v>
          </cell>
        </row>
        <row r="11767">
          <cell r="J11767">
            <v>1012873</v>
          </cell>
          <cell r="L11767">
            <v>1.99</v>
          </cell>
          <cell r="M11767">
            <v>60</v>
          </cell>
          <cell r="N11767">
            <v>9</v>
          </cell>
          <cell r="O11767">
            <v>51</v>
          </cell>
        </row>
        <row r="11768">
          <cell r="J11768">
            <v>1135794</v>
          </cell>
          <cell r="L11768">
            <v>1.99</v>
          </cell>
          <cell r="M11768">
            <v>60</v>
          </cell>
          <cell r="N11768">
            <v>9</v>
          </cell>
          <cell r="O11768">
            <v>51</v>
          </cell>
        </row>
        <row r="11769">
          <cell r="J11769">
            <v>639839</v>
          </cell>
          <cell r="L11769">
            <v>1.99</v>
          </cell>
          <cell r="M11769">
            <v>60</v>
          </cell>
          <cell r="N11769">
            <v>9</v>
          </cell>
          <cell r="O11769">
            <v>51</v>
          </cell>
        </row>
        <row r="11770">
          <cell r="J11770">
            <v>750105</v>
          </cell>
          <cell r="L11770">
            <v>1.99</v>
          </cell>
          <cell r="M11770">
            <v>60</v>
          </cell>
          <cell r="N11770">
            <v>9</v>
          </cell>
          <cell r="O11770">
            <v>51</v>
          </cell>
        </row>
        <row r="11771">
          <cell r="J11771">
            <v>738579</v>
          </cell>
          <cell r="L11771">
            <v>1.99</v>
          </cell>
          <cell r="M11771">
            <v>60</v>
          </cell>
          <cell r="N11771">
            <v>9</v>
          </cell>
          <cell r="O11771">
            <v>51</v>
          </cell>
        </row>
        <row r="11772">
          <cell r="J11772">
            <v>826841</v>
          </cell>
          <cell r="L11772">
            <v>1.99</v>
          </cell>
          <cell r="M11772">
            <v>60</v>
          </cell>
          <cell r="N11772">
            <v>9</v>
          </cell>
          <cell r="O11772">
            <v>51</v>
          </cell>
        </row>
        <row r="11773">
          <cell r="J11773">
            <v>653727</v>
          </cell>
          <cell r="L11773">
            <v>1.99</v>
          </cell>
          <cell r="M11773">
            <v>60</v>
          </cell>
          <cell r="N11773">
            <v>9</v>
          </cell>
          <cell r="O11773">
            <v>51</v>
          </cell>
        </row>
        <row r="11774">
          <cell r="J11774">
            <v>1197965</v>
          </cell>
          <cell r="L11774">
            <v>1.99</v>
          </cell>
          <cell r="M11774">
            <v>60</v>
          </cell>
          <cell r="N11774">
            <v>9</v>
          </cell>
          <cell r="O11774">
            <v>51</v>
          </cell>
        </row>
        <row r="11775">
          <cell r="J11775">
            <v>781543</v>
          </cell>
          <cell r="L11775">
            <v>1.99</v>
          </cell>
          <cell r="M11775">
            <v>60</v>
          </cell>
          <cell r="N11775">
            <v>9</v>
          </cell>
          <cell r="O11775">
            <v>51</v>
          </cell>
        </row>
        <row r="11776">
          <cell r="J11776">
            <v>1547318</v>
          </cell>
          <cell r="L11776">
            <v>1.99</v>
          </cell>
          <cell r="M11776">
            <v>60</v>
          </cell>
          <cell r="N11776">
            <v>9</v>
          </cell>
          <cell r="O11776">
            <v>51</v>
          </cell>
        </row>
        <row r="11777">
          <cell r="J11777">
            <v>1107179</v>
          </cell>
          <cell r="L11777">
            <v>1.99</v>
          </cell>
          <cell r="M11777">
            <v>60</v>
          </cell>
          <cell r="N11777">
            <v>10</v>
          </cell>
          <cell r="O11777">
            <v>50</v>
          </cell>
        </row>
        <row r="11778">
          <cell r="J11778">
            <v>726371</v>
          </cell>
          <cell r="L11778">
            <v>1.99</v>
          </cell>
          <cell r="M11778">
            <v>60</v>
          </cell>
          <cell r="N11778">
            <v>10</v>
          </cell>
          <cell r="O11778">
            <v>50</v>
          </cell>
        </row>
        <row r="11779">
          <cell r="J11779">
            <v>685877</v>
          </cell>
          <cell r="L11779">
            <v>0.99</v>
          </cell>
          <cell r="M11779">
            <v>60</v>
          </cell>
          <cell r="N11779">
            <v>10</v>
          </cell>
          <cell r="O11779">
            <v>50</v>
          </cell>
        </row>
        <row r="11780">
          <cell r="J11780">
            <v>1731699</v>
          </cell>
          <cell r="L11780">
            <v>1.99</v>
          </cell>
          <cell r="M11780">
            <v>60</v>
          </cell>
          <cell r="N11780">
            <v>10</v>
          </cell>
          <cell r="O11780">
            <v>50</v>
          </cell>
        </row>
        <row r="11781">
          <cell r="J11781">
            <v>995582</v>
          </cell>
          <cell r="L11781">
            <v>1.99</v>
          </cell>
          <cell r="M11781">
            <v>60</v>
          </cell>
          <cell r="N11781">
            <v>10</v>
          </cell>
          <cell r="O11781">
            <v>50</v>
          </cell>
        </row>
        <row r="11782">
          <cell r="J11782">
            <v>847077</v>
          </cell>
          <cell r="L11782">
            <v>1.99</v>
          </cell>
          <cell r="M11782">
            <v>60</v>
          </cell>
          <cell r="N11782">
            <v>10</v>
          </cell>
          <cell r="O11782">
            <v>50</v>
          </cell>
        </row>
        <row r="11783">
          <cell r="J11783">
            <v>533487</v>
          </cell>
          <cell r="L11783">
            <v>1.99</v>
          </cell>
          <cell r="M11783">
            <v>60</v>
          </cell>
          <cell r="N11783">
            <v>10</v>
          </cell>
          <cell r="O11783">
            <v>50</v>
          </cell>
        </row>
        <row r="11784">
          <cell r="J11784">
            <v>484193</v>
          </cell>
          <cell r="L11784">
            <v>1.99</v>
          </cell>
          <cell r="M11784">
            <v>60</v>
          </cell>
          <cell r="N11784">
            <v>10</v>
          </cell>
          <cell r="O11784">
            <v>50</v>
          </cell>
        </row>
        <row r="11785">
          <cell r="J11785">
            <v>961373</v>
          </cell>
          <cell r="L11785">
            <v>1.99</v>
          </cell>
          <cell r="M11785">
            <v>60</v>
          </cell>
          <cell r="N11785">
            <v>10</v>
          </cell>
          <cell r="O11785">
            <v>50</v>
          </cell>
        </row>
        <row r="11786">
          <cell r="J11786">
            <v>1014497</v>
          </cell>
          <cell r="L11786">
            <v>1.99</v>
          </cell>
          <cell r="M11786">
            <v>60</v>
          </cell>
          <cell r="N11786">
            <v>11</v>
          </cell>
          <cell r="O11786">
            <v>49</v>
          </cell>
        </row>
        <row r="11787">
          <cell r="J11787">
            <v>812137</v>
          </cell>
          <cell r="L11787">
            <v>1.99</v>
          </cell>
          <cell r="M11787">
            <v>60</v>
          </cell>
          <cell r="N11787">
            <v>10</v>
          </cell>
          <cell r="O11787">
            <v>50</v>
          </cell>
        </row>
        <row r="11788">
          <cell r="J11788">
            <v>1497083</v>
          </cell>
          <cell r="L11788">
            <v>1.99</v>
          </cell>
          <cell r="M11788">
            <v>60</v>
          </cell>
          <cell r="N11788">
            <v>11</v>
          </cell>
          <cell r="O11788">
            <v>49</v>
          </cell>
        </row>
        <row r="11789">
          <cell r="J11789">
            <v>844815</v>
          </cell>
          <cell r="L11789">
            <v>1.99</v>
          </cell>
          <cell r="M11789">
            <v>60</v>
          </cell>
          <cell r="N11789">
            <v>11</v>
          </cell>
          <cell r="O11789">
            <v>49</v>
          </cell>
        </row>
        <row r="11790">
          <cell r="J11790">
            <v>502832</v>
          </cell>
          <cell r="L11790">
            <v>1.99</v>
          </cell>
          <cell r="M11790">
            <v>60</v>
          </cell>
          <cell r="N11790">
            <v>11</v>
          </cell>
          <cell r="O11790">
            <v>49</v>
          </cell>
        </row>
        <row r="11791">
          <cell r="J11791">
            <v>795909</v>
          </cell>
          <cell r="L11791">
            <v>1.99</v>
          </cell>
          <cell r="M11791">
            <v>60</v>
          </cell>
          <cell r="N11791">
            <v>11</v>
          </cell>
          <cell r="O11791">
            <v>49</v>
          </cell>
        </row>
        <row r="11792">
          <cell r="J11792">
            <v>531384</v>
          </cell>
          <cell r="L11792">
            <v>1.99</v>
          </cell>
          <cell r="M11792">
            <v>60</v>
          </cell>
          <cell r="N11792">
            <v>11</v>
          </cell>
          <cell r="O11792">
            <v>49</v>
          </cell>
        </row>
        <row r="11793">
          <cell r="J11793">
            <v>1026318</v>
          </cell>
          <cell r="L11793">
            <v>1.99</v>
          </cell>
          <cell r="M11793">
            <v>60</v>
          </cell>
          <cell r="N11793">
            <v>11</v>
          </cell>
          <cell r="O11793">
            <v>49</v>
          </cell>
        </row>
        <row r="11794">
          <cell r="J11794">
            <v>1004249</v>
          </cell>
          <cell r="L11794">
            <v>1.99</v>
          </cell>
          <cell r="M11794">
            <v>60</v>
          </cell>
          <cell r="N11794">
            <v>11</v>
          </cell>
          <cell r="O11794">
            <v>49</v>
          </cell>
        </row>
        <row r="11795">
          <cell r="J11795">
            <v>928525</v>
          </cell>
          <cell r="L11795">
            <v>1.99</v>
          </cell>
          <cell r="M11795">
            <v>60</v>
          </cell>
          <cell r="N11795">
            <v>11</v>
          </cell>
          <cell r="O11795">
            <v>49</v>
          </cell>
        </row>
        <row r="11796">
          <cell r="J11796">
            <v>2222601</v>
          </cell>
          <cell r="L11796">
            <v>1.99</v>
          </cell>
          <cell r="M11796">
            <v>60</v>
          </cell>
          <cell r="N11796">
            <v>11</v>
          </cell>
          <cell r="O11796">
            <v>49</v>
          </cell>
        </row>
        <row r="11797">
          <cell r="J11797">
            <v>414525</v>
          </cell>
          <cell r="L11797">
            <v>1.99</v>
          </cell>
          <cell r="M11797">
            <v>60</v>
          </cell>
          <cell r="N11797">
            <v>11</v>
          </cell>
          <cell r="O11797">
            <v>49</v>
          </cell>
        </row>
        <row r="11798">
          <cell r="J11798">
            <v>609755</v>
          </cell>
          <cell r="L11798">
            <v>1.99</v>
          </cell>
          <cell r="M11798">
            <v>60</v>
          </cell>
          <cell r="N11798">
            <v>11</v>
          </cell>
          <cell r="O11798">
            <v>49</v>
          </cell>
        </row>
        <row r="11799">
          <cell r="J11799">
            <v>817657</v>
          </cell>
          <cell r="L11799">
            <v>1.99</v>
          </cell>
          <cell r="M11799">
            <v>60</v>
          </cell>
          <cell r="N11799">
            <v>12</v>
          </cell>
          <cell r="O11799">
            <v>48</v>
          </cell>
        </row>
        <row r="11800">
          <cell r="J11800">
            <v>925919</v>
          </cell>
          <cell r="L11800">
            <v>1.99</v>
          </cell>
          <cell r="M11800">
            <v>60</v>
          </cell>
          <cell r="N11800">
            <v>11</v>
          </cell>
          <cell r="O11800">
            <v>49</v>
          </cell>
        </row>
        <row r="11801">
          <cell r="J11801">
            <v>1320722</v>
          </cell>
          <cell r="L11801">
            <v>1.99</v>
          </cell>
          <cell r="M11801">
            <v>60</v>
          </cell>
          <cell r="N11801">
            <v>11</v>
          </cell>
          <cell r="O11801">
            <v>49</v>
          </cell>
        </row>
        <row r="11802">
          <cell r="J11802">
            <v>729981</v>
          </cell>
          <cell r="L11802">
            <v>1.99</v>
          </cell>
          <cell r="M11802">
            <v>60</v>
          </cell>
          <cell r="N11802">
            <v>11</v>
          </cell>
          <cell r="O11802">
            <v>49</v>
          </cell>
        </row>
        <row r="11803">
          <cell r="J11803">
            <v>1471972</v>
          </cell>
          <cell r="L11803">
            <v>0.99</v>
          </cell>
          <cell r="M11803">
            <v>60</v>
          </cell>
          <cell r="N11803">
            <v>12</v>
          </cell>
          <cell r="O11803">
            <v>48</v>
          </cell>
        </row>
        <row r="11804">
          <cell r="J11804">
            <v>909081</v>
          </cell>
          <cell r="L11804">
            <v>1.99</v>
          </cell>
          <cell r="M11804">
            <v>60</v>
          </cell>
          <cell r="N11804">
            <v>11</v>
          </cell>
          <cell r="O11804">
            <v>49</v>
          </cell>
        </row>
        <row r="11805">
          <cell r="J11805">
            <v>339442</v>
          </cell>
          <cell r="L11805">
            <v>1.99</v>
          </cell>
          <cell r="M11805">
            <v>48</v>
          </cell>
          <cell r="N11805">
            <v>1</v>
          </cell>
          <cell r="O11805">
            <v>47</v>
          </cell>
        </row>
        <row r="11806">
          <cell r="J11806">
            <v>1519322</v>
          </cell>
          <cell r="L11806">
            <v>1.99</v>
          </cell>
          <cell r="M11806">
            <v>60</v>
          </cell>
          <cell r="N11806">
            <v>11</v>
          </cell>
          <cell r="O11806">
            <v>49</v>
          </cell>
        </row>
        <row r="11807">
          <cell r="J11807">
            <v>1136215</v>
          </cell>
          <cell r="L11807">
            <v>1.99</v>
          </cell>
          <cell r="M11807">
            <v>60</v>
          </cell>
          <cell r="N11807">
            <v>11</v>
          </cell>
          <cell r="O11807">
            <v>49</v>
          </cell>
        </row>
        <row r="11808">
          <cell r="J11808">
            <v>1050596</v>
          </cell>
          <cell r="L11808">
            <v>1.99</v>
          </cell>
          <cell r="M11808">
            <v>60</v>
          </cell>
          <cell r="N11808">
            <v>11</v>
          </cell>
          <cell r="O11808">
            <v>49</v>
          </cell>
        </row>
        <row r="11809">
          <cell r="J11809">
            <v>916028</v>
          </cell>
          <cell r="L11809">
            <v>1.99</v>
          </cell>
          <cell r="M11809">
            <v>60</v>
          </cell>
          <cell r="N11809">
            <v>11</v>
          </cell>
          <cell r="O11809">
            <v>49</v>
          </cell>
        </row>
        <row r="11810">
          <cell r="J11810">
            <v>1119311</v>
          </cell>
          <cell r="L11810">
            <v>1.99</v>
          </cell>
          <cell r="M11810">
            <v>60</v>
          </cell>
          <cell r="N11810">
            <v>11</v>
          </cell>
          <cell r="O11810">
            <v>49</v>
          </cell>
        </row>
        <row r="11811">
          <cell r="J11811">
            <v>1235299</v>
          </cell>
          <cell r="L11811">
            <v>1.99</v>
          </cell>
          <cell r="M11811">
            <v>60</v>
          </cell>
          <cell r="N11811">
            <v>12</v>
          </cell>
          <cell r="O11811">
            <v>48</v>
          </cell>
        </row>
        <row r="11812">
          <cell r="J11812">
            <v>1347320</v>
          </cell>
          <cell r="L11812">
            <v>1.99</v>
          </cell>
          <cell r="M11812">
            <v>60</v>
          </cell>
          <cell r="N11812">
            <v>11</v>
          </cell>
          <cell r="O11812">
            <v>49</v>
          </cell>
        </row>
        <row r="11813">
          <cell r="J11813">
            <v>1372675</v>
          </cell>
          <cell r="L11813">
            <v>1.99</v>
          </cell>
          <cell r="M11813">
            <v>60</v>
          </cell>
          <cell r="N11813">
            <v>12</v>
          </cell>
          <cell r="O11813">
            <v>48</v>
          </cell>
        </row>
        <row r="11814">
          <cell r="J11814">
            <v>635606</v>
          </cell>
          <cell r="L11814">
            <v>1.99</v>
          </cell>
          <cell r="M11814">
            <v>60</v>
          </cell>
          <cell r="N11814">
            <v>12</v>
          </cell>
          <cell r="O11814">
            <v>48</v>
          </cell>
        </row>
        <row r="11815">
          <cell r="J11815">
            <v>367809</v>
          </cell>
          <cell r="L11815">
            <v>1.99</v>
          </cell>
          <cell r="M11815">
            <v>60</v>
          </cell>
          <cell r="N11815">
            <v>11</v>
          </cell>
          <cell r="O11815">
            <v>49</v>
          </cell>
        </row>
        <row r="11816">
          <cell r="J11816">
            <v>1549678</v>
          </cell>
          <cell r="L11816">
            <v>1.99</v>
          </cell>
          <cell r="M11816">
            <v>60</v>
          </cell>
          <cell r="N11816">
            <v>11</v>
          </cell>
          <cell r="O11816">
            <v>49</v>
          </cell>
        </row>
        <row r="11817">
          <cell r="J11817">
            <v>1153257</v>
          </cell>
          <cell r="L11817">
            <v>1.99</v>
          </cell>
          <cell r="M11817">
            <v>60</v>
          </cell>
          <cell r="N11817">
            <v>12</v>
          </cell>
          <cell r="O11817">
            <v>48</v>
          </cell>
        </row>
        <row r="11818">
          <cell r="J11818">
            <v>1496758</v>
          </cell>
          <cell r="L11818">
            <v>1.99</v>
          </cell>
          <cell r="M11818">
            <v>60</v>
          </cell>
          <cell r="N11818">
            <v>12</v>
          </cell>
          <cell r="O11818">
            <v>48</v>
          </cell>
        </row>
        <row r="11819">
          <cell r="J11819">
            <v>853349</v>
          </cell>
          <cell r="L11819">
            <v>1.99</v>
          </cell>
          <cell r="M11819">
            <v>60</v>
          </cell>
          <cell r="N11819">
            <v>12</v>
          </cell>
          <cell r="O11819">
            <v>48</v>
          </cell>
        </row>
        <row r="11820">
          <cell r="J11820">
            <v>3245639</v>
          </cell>
          <cell r="L11820">
            <v>0.99</v>
          </cell>
          <cell r="M11820">
            <v>60</v>
          </cell>
          <cell r="N11820">
            <v>12</v>
          </cell>
          <cell r="O11820">
            <v>48</v>
          </cell>
        </row>
        <row r="11821">
          <cell r="J11821">
            <v>3275721</v>
          </cell>
          <cell r="L11821">
            <v>1.99</v>
          </cell>
          <cell r="M11821">
            <v>60</v>
          </cell>
          <cell r="N11821">
            <v>12</v>
          </cell>
          <cell r="O11821">
            <v>48</v>
          </cell>
        </row>
        <row r="11822">
          <cell r="J11822">
            <v>845319</v>
          </cell>
          <cell r="L11822">
            <v>1.99</v>
          </cell>
          <cell r="M11822">
            <v>60</v>
          </cell>
          <cell r="N11822">
            <v>12</v>
          </cell>
          <cell r="O11822">
            <v>48</v>
          </cell>
        </row>
        <row r="11823">
          <cell r="J11823">
            <v>2144889</v>
          </cell>
          <cell r="L11823">
            <v>1.99</v>
          </cell>
          <cell r="M11823">
            <v>60</v>
          </cell>
          <cell r="N11823">
            <v>12</v>
          </cell>
          <cell r="O11823">
            <v>48</v>
          </cell>
        </row>
        <row r="11824">
          <cell r="J11824">
            <v>980801</v>
          </cell>
          <cell r="L11824">
            <v>1.99</v>
          </cell>
          <cell r="M11824">
            <v>60</v>
          </cell>
          <cell r="N11824">
            <v>12</v>
          </cell>
          <cell r="O11824">
            <v>48</v>
          </cell>
        </row>
        <row r="11825">
          <cell r="J11825">
            <v>2326301</v>
          </cell>
          <cell r="L11825">
            <v>1.99</v>
          </cell>
          <cell r="M11825">
            <v>60</v>
          </cell>
          <cell r="N11825">
            <v>12</v>
          </cell>
          <cell r="O11825">
            <v>48</v>
          </cell>
        </row>
        <row r="11826">
          <cell r="J11826">
            <v>449381</v>
          </cell>
          <cell r="L11826">
            <v>1.99</v>
          </cell>
          <cell r="M11826">
            <v>60</v>
          </cell>
          <cell r="N11826">
            <v>12</v>
          </cell>
          <cell r="O11826">
            <v>48</v>
          </cell>
        </row>
        <row r="11827">
          <cell r="J11827">
            <v>584788</v>
          </cell>
          <cell r="L11827">
            <v>0.99</v>
          </cell>
          <cell r="M11827">
            <v>60</v>
          </cell>
          <cell r="N11827">
            <v>12</v>
          </cell>
          <cell r="O11827">
            <v>48</v>
          </cell>
        </row>
        <row r="11828">
          <cell r="J11828">
            <v>776703</v>
          </cell>
          <cell r="L11828">
            <v>1.99</v>
          </cell>
          <cell r="M11828">
            <v>60</v>
          </cell>
          <cell r="N11828">
            <v>12</v>
          </cell>
          <cell r="O11828">
            <v>48</v>
          </cell>
        </row>
        <row r="11829">
          <cell r="J11829">
            <v>1963012</v>
          </cell>
          <cell r="L11829">
            <v>1.99</v>
          </cell>
          <cell r="M11829">
            <v>60</v>
          </cell>
          <cell r="N11829">
            <v>12</v>
          </cell>
          <cell r="O11829">
            <v>48</v>
          </cell>
        </row>
        <row r="11830">
          <cell r="J11830">
            <v>2039701</v>
          </cell>
          <cell r="L11830">
            <v>1.99</v>
          </cell>
          <cell r="M11830">
            <v>60</v>
          </cell>
          <cell r="N11830">
            <v>12</v>
          </cell>
          <cell r="O11830">
            <v>48</v>
          </cell>
        </row>
        <row r="11831">
          <cell r="J11831">
            <v>1545788</v>
          </cell>
          <cell r="L11831">
            <v>0.99</v>
          </cell>
          <cell r="M11831">
            <v>60</v>
          </cell>
          <cell r="N11831">
            <v>12</v>
          </cell>
          <cell r="O11831">
            <v>48</v>
          </cell>
        </row>
        <row r="11832">
          <cell r="J11832">
            <v>928588</v>
          </cell>
          <cell r="L11832">
            <v>0.99</v>
          </cell>
          <cell r="M11832">
            <v>60</v>
          </cell>
          <cell r="N11832">
            <v>12</v>
          </cell>
          <cell r="O11832">
            <v>48</v>
          </cell>
        </row>
        <row r="11833">
          <cell r="J11833">
            <v>830052</v>
          </cell>
          <cell r="L11833">
            <v>1.99</v>
          </cell>
          <cell r="M11833">
            <v>60</v>
          </cell>
          <cell r="N11833">
            <v>13</v>
          </cell>
          <cell r="O11833">
            <v>47</v>
          </cell>
        </row>
        <row r="11834">
          <cell r="J11834">
            <v>841453</v>
          </cell>
          <cell r="L11834">
            <v>0.99</v>
          </cell>
          <cell r="M11834">
            <v>60</v>
          </cell>
          <cell r="N11834">
            <v>12</v>
          </cell>
          <cell r="O11834">
            <v>48</v>
          </cell>
        </row>
        <row r="11835">
          <cell r="J11835">
            <v>948441</v>
          </cell>
          <cell r="L11835">
            <v>1.99</v>
          </cell>
          <cell r="M11835">
            <v>48</v>
          </cell>
          <cell r="N11835">
            <v>1</v>
          </cell>
          <cell r="O11835">
            <v>47</v>
          </cell>
        </row>
        <row r="11836">
          <cell r="J11836">
            <v>1385492</v>
          </cell>
          <cell r="L11836">
            <v>0.99</v>
          </cell>
          <cell r="M11836">
            <v>60</v>
          </cell>
          <cell r="N11836">
            <v>12</v>
          </cell>
          <cell r="O11836">
            <v>48</v>
          </cell>
        </row>
        <row r="11837">
          <cell r="J11837">
            <v>1113997</v>
          </cell>
          <cell r="L11837">
            <v>1.99</v>
          </cell>
          <cell r="M11837">
            <v>60</v>
          </cell>
          <cell r="N11837">
            <v>12</v>
          </cell>
          <cell r="O11837">
            <v>48</v>
          </cell>
        </row>
        <row r="11838">
          <cell r="J11838">
            <v>862732</v>
          </cell>
          <cell r="L11838">
            <v>1.99</v>
          </cell>
          <cell r="M11838">
            <v>60</v>
          </cell>
          <cell r="N11838">
            <v>12</v>
          </cell>
          <cell r="O11838">
            <v>48</v>
          </cell>
        </row>
        <row r="11839">
          <cell r="J11839">
            <v>469229</v>
          </cell>
          <cell r="L11839">
            <v>1.99</v>
          </cell>
          <cell r="M11839">
            <v>48</v>
          </cell>
          <cell r="N11839">
            <v>1</v>
          </cell>
          <cell r="O11839">
            <v>47</v>
          </cell>
        </row>
        <row r="11840">
          <cell r="J11840">
            <v>811628</v>
          </cell>
          <cell r="L11840">
            <v>1.99</v>
          </cell>
          <cell r="M11840">
            <v>60</v>
          </cell>
          <cell r="N11840">
            <v>13</v>
          </cell>
          <cell r="O11840">
            <v>47</v>
          </cell>
        </row>
        <row r="11841">
          <cell r="J11841">
            <v>1414297</v>
          </cell>
          <cell r="L11841">
            <v>0.99</v>
          </cell>
          <cell r="M11841">
            <v>60</v>
          </cell>
          <cell r="N11841">
            <v>13</v>
          </cell>
          <cell r="O11841">
            <v>47</v>
          </cell>
        </row>
        <row r="11842">
          <cell r="J11842">
            <v>1112959</v>
          </cell>
          <cell r="L11842">
            <v>1.99</v>
          </cell>
          <cell r="M11842">
            <v>60</v>
          </cell>
          <cell r="N11842">
            <v>12</v>
          </cell>
          <cell r="O11842">
            <v>48</v>
          </cell>
        </row>
        <row r="11843">
          <cell r="J11843">
            <v>820025</v>
          </cell>
          <cell r="L11843">
            <v>1.99</v>
          </cell>
          <cell r="M11843">
            <v>60</v>
          </cell>
          <cell r="N11843">
            <v>12</v>
          </cell>
          <cell r="O11843">
            <v>48</v>
          </cell>
        </row>
        <row r="11844">
          <cell r="J11844">
            <v>1190567</v>
          </cell>
          <cell r="L11844">
            <v>1.99</v>
          </cell>
          <cell r="M11844">
            <v>60</v>
          </cell>
          <cell r="N11844">
            <v>12</v>
          </cell>
          <cell r="O11844">
            <v>48</v>
          </cell>
        </row>
        <row r="11845">
          <cell r="J11845">
            <v>917334</v>
          </cell>
          <cell r="L11845">
            <v>1.99</v>
          </cell>
          <cell r="M11845">
            <v>60</v>
          </cell>
          <cell r="N11845">
            <v>12</v>
          </cell>
          <cell r="O11845">
            <v>48</v>
          </cell>
        </row>
        <row r="11846">
          <cell r="J11846">
            <v>1772846</v>
          </cell>
          <cell r="L11846">
            <v>1.99</v>
          </cell>
          <cell r="M11846">
            <v>60</v>
          </cell>
          <cell r="N11846">
            <v>13</v>
          </cell>
          <cell r="O11846">
            <v>47</v>
          </cell>
        </row>
        <row r="11847">
          <cell r="J11847">
            <v>719051</v>
          </cell>
          <cell r="L11847">
            <v>1.99</v>
          </cell>
          <cell r="M11847">
            <v>60</v>
          </cell>
          <cell r="N11847">
            <v>13</v>
          </cell>
          <cell r="O11847">
            <v>47</v>
          </cell>
        </row>
        <row r="11848">
          <cell r="J11848">
            <v>1399323</v>
          </cell>
          <cell r="L11848">
            <v>0.99</v>
          </cell>
          <cell r="M11848">
            <v>60</v>
          </cell>
          <cell r="N11848">
            <v>13</v>
          </cell>
          <cell r="O11848">
            <v>47</v>
          </cell>
        </row>
        <row r="11849">
          <cell r="J11849">
            <v>1015418</v>
          </cell>
          <cell r="L11849">
            <v>1.99</v>
          </cell>
          <cell r="M11849">
            <v>60</v>
          </cell>
          <cell r="N11849">
            <v>13</v>
          </cell>
          <cell r="O11849">
            <v>47</v>
          </cell>
        </row>
        <row r="11850">
          <cell r="J11850">
            <v>1123347</v>
          </cell>
          <cell r="L11850">
            <v>1.99</v>
          </cell>
          <cell r="M11850">
            <v>60</v>
          </cell>
          <cell r="N11850">
            <v>13</v>
          </cell>
          <cell r="O11850">
            <v>47</v>
          </cell>
        </row>
        <row r="11851">
          <cell r="J11851">
            <v>927937</v>
          </cell>
          <cell r="L11851">
            <v>1.99</v>
          </cell>
          <cell r="M11851">
            <v>60</v>
          </cell>
          <cell r="N11851">
            <v>13</v>
          </cell>
          <cell r="O11851">
            <v>47</v>
          </cell>
        </row>
        <row r="11852">
          <cell r="J11852">
            <v>779892</v>
          </cell>
          <cell r="L11852">
            <v>1.99</v>
          </cell>
          <cell r="M11852">
            <v>60</v>
          </cell>
          <cell r="N11852">
            <v>13</v>
          </cell>
          <cell r="O11852">
            <v>47</v>
          </cell>
        </row>
        <row r="11853">
          <cell r="J11853">
            <v>449262</v>
          </cell>
          <cell r="L11853">
            <v>1.99</v>
          </cell>
          <cell r="M11853">
            <v>48</v>
          </cell>
          <cell r="N11853">
            <v>1</v>
          </cell>
          <cell r="O11853">
            <v>47</v>
          </cell>
        </row>
        <row r="11854">
          <cell r="J11854">
            <v>1145131</v>
          </cell>
          <cell r="L11854">
            <v>1.99</v>
          </cell>
          <cell r="M11854">
            <v>60</v>
          </cell>
          <cell r="N11854">
            <v>13</v>
          </cell>
          <cell r="O11854">
            <v>47</v>
          </cell>
        </row>
        <row r="11855">
          <cell r="J11855">
            <v>199672</v>
          </cell>
          <cell r="L11855">
            <v>1.99</v>
          </cell>
          <cell r="M11855">
            <v>48</v>
          </cell>
          <cell r="N11855">
            <v>1</v>
          </cell>
          <cell r="O11855">
            <v>47</v>
          </cell>
        </row>
        <row r="11856">
          <cell r="J11856">
            <v>1775495</v>
          </cell>
          <cell r="L11856">
            <v>1.99</v>
          </cell>
          <cell r="M11856">
            <v>60</v>
          </cell>
          <cell r="N11856">
            <v>13</v>
          </cell>
          <cell r="O11856">
            <v>47</v>
          </cell>
        </row>
        <row r="11857">
          <cell r="J11857">
            <v>924272</v>
          </cell>
          <cell r="L11857">
            <v>1.99</v>
          </cell>
          <cell r="M11857">
            <v>60</v>
          </cell>
          <cell r="N11857">
            <v>13</v>
          </cell>
          <cell r="O11857">
            <v>47</v>
          </cell>
        </row>
        <row r="11858">
          <cell r="J11858">
            <v>1715044</v>
          </cell>
          <cell r="L11858">
            <v>1.99</v>
          </cell>
          <cell r="M11858">
            <v>60</v>
          </cell>
          <cell r="N11858">
            <v>13</v>
          </cell>
          <cell r="O11858">
            <v>47</v>
          </cell>
        </row>
        <row r="11859">
          <cell r="J11859">
            <v>902815</v>
          </cell>
          <cell r="L11859">
            <v>1.99</v>
          </cell>
          <cell r="M11859">
            <v>60</v>
          </cell>
          <cell r="N11859">
            <v>13</v>
          </cell>
          <cell r="O11859">
            <v>47</v>
          </cell>
        </row>
        <row r="11860">
          <cell r="J11860">
            <v>2346111</v>
          </cell>
          <cell r="L11860">
            <v>1.99</v>
          </cell>
          <cell r="M11860">
            <v>60</v>
          </cell>
          <cell r="N11860">
            <v>13</v>
          </cell>
          <cell r="O11860">
            <v>47</v>
          </cell>
        </row>
        <row r="11861">
          <cell r="J11861">
            <v>512606</v>
          </cell>
          <cell r="L11861">
            <v>1.99</v>
          </cell>
          <cell r="M11861">
            <v>60</v>
          </cell>
          <cell r="N11861">
            <v>13</v>
          </cell>
          <cell r="O11861">
            <v>47</v>
          </cell>
        </row>
        <row r="11862">
          <cell r="J11862">
            <v>803365</v>
          </cell>
          <cell r="L11862">
            <v>1.99</v>
          </cell>
          <cell r="M11862">
            <v>60</v>
          </cell>
          <cell r="N11862">
            <v>13</v>
          </cell>
          <cell r="O11862">
            <v>47</v>
          </cell>
        </row>
        <row r="11863">
          <cell r="J11863">
            <v>588804</v>
          </cell>
          <cell r="L11863">
            <v>1.99</v>
          </cell>
          <cell r="M11863">
            <v>60</v>
          </cell>
          <cell r="N11863">
            <v>13</v>
          </cell>
          <cell r="O11863">
            <v>47</v>
          </cell>
        </row>
        <row r="11864">
          <cell r="J11864">
            <v>556910</v>
          </cell>
          <cell r="L11864">
            <v>1.99</v>
          </cell>
          <cell r="M11864">
            <v>60</v>
          </cell>
          <cell r="N11864">
            <v>13</v>
          </cell>
          <cell r="O11864">
            <v>47</v>
          </cell>
        </row>
        <row r="11865">
          <cell r="J11865">
            <v>2511477</v>
          </cell>
          <cell r="L11865">
            <v>1.99</v>
          </cell>
          <cell r="M11865">
            <v>60</v>
          </cell>
          <cell r="N11865">
            <v>13</v>
          </cell>
          <cell r="O11865">
            <v>47</v>
          </cell>
        </row>
        <row r="11866">
          <cell r="J11866">
            <v>700370</v>
          </cell>
          <cell r="L11866">
            <v>1.99</v>
          </cell>
          <cell r="M11866">
            <v>60</v>
          </cell>
          <cell r="N11866">
            <v>13</v>
          </cell>
          <cell r="O11866">
            <v>47</v>
          </cell>
        </row>
        <row r="11867">
          <cell r="J11867">
            <v>239606</v>
          </cell>
          <cell r="L11867">
            <v>1.99</v>
          </cell>
          <cell r="M11867">
            <v>48</v>
          </cell>
          <cell r="N11867">
            <v>1</v>
          </cell>
          <cell r="O11867">
            <v>47</v>
          </cell>
        </row>
        <row r="11868">
          <cell r="J11868">
            <v>767844</v>
          </cell>
          <cell r="L11868">
            <v>1.99</v>
          </cell>
          <cell r="M11868">
            <v>60</v>
          </cell>
          <cell r="N11868">
            <v>13</v>
          </cell>
          <cell r="O11868">
            <v>47</v>
          </cell>
        </row>
        <row r="11869">
          <cell r="J11869">
            <v>1588684</v>
          </cell>
          <cell r="L11869">
            <v>1.99</v>
          </cell>
          <cell r="M11869">
            <v>60</v>
          </cell>
          <cell r="N11869">
            <v>13</v>
          </cell>
          <cell r="O11869">
            <v>47</v>
          </cell>
        </row>
        <row r="11870">
          <cell r="J11870">
            <v>674658</v>
          </cell>
          <cell r="L11870">
            <v>1.99</v>
          </cell>
          <cell r="M11870">
            <v>60</v>
          </cell>
          <cell r="N11870">
            <v>13</v>
          </cell>
          <cell r="O11870">
            <v>47</v>
          </cell>
        </row>
        <row r="11871">
          <cell r="J11871">
            <v>274212</v>
          </cell>
          <cell r="L11871">
            <v>1.99</v>
          </cell>
          <cell r="M11871">
            <v>60</v>
          </cell>
          <cell r="N11871">
            <v>13</v>
          </cell>
          <cell r="O11871">
            <v>47</v>
          </cell>
        </row>
        <row r="11872">
          <cell r="J11872">
            <v>622335</v>
          </cell>
          <cell r="L11872">
            <v>1.99</v>
          </cell>
          <cell r="M11872">
            <v>60</v>
          </cell>
          <cell r="N11872">
            <v>13</v>
          </cell>
          <cell r="O11872">
            <v>47</v>
          </cell>
        </row>
        <row r="11873">
          <cell r="J11873">
            <v>1097076</v>
          </cell>
          <cell r="L11873">
            <v>1.99</v>
          </cell>
          <cell r="M11873">
            <v>60</v>
          </cell>
          <cell r="N11873">
            <v>13</v>
          </cell>
          <cell r="O11873">
            <v>47</v>
          </cell>
        </row>
        <row r="11874">
          <cell r="J11874">
            <v>1840376</v>
          </cell>
          <cell r="L11874">
            <v>0.99</v>
          </cell>
          <cell r="M11874">
            <v>60</v>
          </cell>
          <cell r="N11874">
            <v>13</v>
          </cell>
          <cell r="O11874">
            <v>47</v>
          </cell>
        </row>
        <row r="11875">
          <cell r="J11875">
            <v>1650925</v>
          </cell>
          <cell r="L11875">
            <v>1.99</v>
          </cell>
          <cell r="M11875">
            <v>60</v>
          </cell>
          <cell r="N11875">
            <v>13</v>
          </cell>
          <cell r="O11875">
            <v>47</v>
          </cell>
        </row>
        <row r="11876">
          <cell r="J11876">
            <v>1697007</v>
          </cell>
          <cell r="L11876">
            <v>1.99</v>
          </cell>
          <cell r="M11876">
            <v>60</v>
          </cell>
          <cell r="N11876">
            <v>13</v>
          </cell>
          <cell r="O11876">
            <v>47</v>
          </cell>
        </row>
        <row r="11877">
          <cell r="J11877">
            <v>605968</v>
          </cell>
          <cell r="L11877">
            <v>1.99</v>
          </cell>
          <cell r="M11877">
            <v>60</v>
          </cell>
          <cell r="N11877">
            <v>13</v>
          </cell>
          <cell r="O11877">
            <v>47</v>
          </cell>
        </row>
        <row r="11878">
          <cell r="J11878">
            <v>961977</v>
          </cell>
          <cell r="L11878">
            <v>1.99</v>
          </cell>
          <cell r="M11878">
            <v>60</v>
          </cell>
          <cell r="N11878">
            <v>13</v>
          </cell>
          <cell r="O11878">
            <v>47</v>
          </cell>
        </row>
        <row r="11879">
          <cell r="J11879">
            <v>1058046</v>
          </cell>
          <cell r="L11879">
            <v>1.99</v>
          </cell>
          <cell r="M11879">
            <v>60</v>
          </cell>
          <cell r="N11879">
            <v>13</v>
          </cell>
          <cell r="O11879">
            <v>47</v>
          </cell>
        </row>
        <row r="11880">
          <cell r="J11880">
            <v>952841</v>
          </cell>
          <cell r="L11880">
            <v>1.99</v>
          </cell>
          <cell r="M11880">
            <v>60</v>
          </cell>
          <cell r="N11880">
            <v>13</v>
          </cell>
          <cell r="O11880">
            <v>47</v>
          </cell>
        </row>
        <row r="11881">
          <cell r="J11881">
            <v>1084070</v>
          </cell>
          <cell r="L11881">
            <v>1.99</v>
          </cell>
          <cell r="M11881">
            <v>60</v>
          </cell>
          <cell r="N11881">
            <v>13</v>
          </cell>
          <cell r="O11881">
            <v>47</v>
          </cell>
        </row>
        <row r="11882">
          <cell r="J11882">
            <v>1962957</v>
          </cell>
          <cell r="L11882">
            <v>1.99</v>
          </cell>
          <cell r="M11882">
            <v>60</v>
          </cell>
          <cell r="N11882">
            <v>13</v>
          </cell>
          <cell r="O11882">
            <v>47</v>
          </cell>
        </row>
        <row r="11883">
          <cell r="J11883">
            <v>509163</v>
          </cell>
          <cell r="L11883">
            <v>1.99</v>
          </cell>
          <cell r="M11883">
            <v>48</v>
          </cell>
          <cell r="N11883">
            <v>1</v>
          </cell>
          <cell r="O11883">
            <v>47</v>
          </cell>
        </row>
        <row r="11884">
          <cell r="J11884">
            <v>1581795</v>
          </cell>
          <cell r="L11884">
            <v>1.99</v>
          </cell>
          <cell r="M11884">
            <v>60</v>
          </cell>
          <cell r="N11884">
            <v>13</v>
          </cell>
          <cell r="O11884">
            <v>47</v>
          </cell>
        </row>
        <row r="11885">
          <cell r="J11885">
            <v>849551</v>
          </cell>
          <cell r="L11885">
            <v>1.99</v>
          </cell>
          <cell r="M11885">
            <v>60</v>
          </cell>
          <cell r="N11885">
            <v>13</v>
          </cell>
          <cell r="O11885">
            <v>47</v>
          </cell>
        </row>
        <row r="11886">
          <cell r="J11886">
            <v>684835</v>
          </cell>
          <cell r="L11886">
            <v>1.99</v>
          </cell>
          <cell r="M11886">
            <v>60</v>
          </cell>
          <cell r="N11886">
            <v>13</v>
          </cell>
          <cell r="O11886">
            <v>47</v>
          </cell>
        </row>
        <row r="11887">
          <cell r="J11887">
            <v>1050706</v>
          </cell>
          <cell r="L11887">
            <v>1.99</v>
          </cell>
          <cell r="M11887">
            <v>60</v>
          </cell>
          <cell r="N11887">
            <v>13</v>
          </cell>
          <cell r="O11887">
            <v>47</v>
          </cell>
        </row>
        <row r="11888">
          <cell r="J11888">
            <v>1618993</v>
          </cell>
          <cell r="L11888">
            <v>0.99</v>
          </cell>
          <cell r="M11888">
            <v>60</v>
          </cell>
          <cell r="N11888">
            <v>13</v>
          </cell>
          <cell r="O11888">
            <v>47</v>
          </cell>
        </row>
        <row r="11889">
          <cell r="J11889">
            <v>1094967</v>
          </cell>
          <cell r="L11889">
            <v>0.99</v>
          </cell>
          <cell r="M11889">
            <v>60</v>
          </cell>
          <cell r="N11889">
            <v>13</v>
          </cell>
          <cell r="O11889">
            <v>47</v>
          </cell>
        </row>
        <row r="11890">
          <cell r="J11890">
            <v>480166</v>
          </cell>
          <cell r="L11890">
            <v>1.99</v>
          </cell>
          <cell r="M11890">
            <v>60</v>
          </cell>
          <cell r="N11890">
            <v>13</v>
          </cell>
          <cell r="O11890">
            <v>47</v>
          </cell>
        </row>
        <row r="11891">
          <cell r="J11891">
            <v>1049809</v>
          </cell>
          <cell r="L11891">
            <v>1.99</v>
          </cell>
          <cell r="M11891">
            <v>60</v>
          </cell>
          <cell r="N11891">
            <v>13</v>
          </cell>
          <cell r="O11891">
            <v>47</v>
          </cell>
        </row>
        <row r="11892">
          <cell r="J11892">
            <v>616287</v>
          </cell>
          <cell r="L11892">
            <v>1.99</v>
          </cell>
          <cell r="M11892">
            <v>60</v>
          </cell>
          <cell r="N11892">
            <v>13</v>
          </cell>
          <cell r="O11892">
            <v>47</v>
          </cell>
        </row>
        <row r="11893">
          <cell r="J11893">
            <v>789746</v>
          </cell>
          <cell r="L11893">
            <v>0.99</v>
          </cell>
          <cell r="M11893">
            <v>60</v>
          </cell>
          <cell r="N11893">
            <v>13</v>
          </cell>
          <cell r="O11893">
            <v>47</v>
          </cell>
        </row>
        <row r="11894">
          <cell r="J11894">
            <v>1658417</v>
          </cell>
          <cell r="L11894">
            <v>0.99</v>
          </cell>
          <cell r="M11894">
            <v>60</v>
          </cell>
          <cell r="N11894">
            <v>13</v>
          </cell>
          <cell r="O11894">
            <v>47</v>
          </cell>
        </row>
        <row r="11895">
          <cell r="J11895">
            <v>1168174</v>
          </cell>
          <cell r="L11895">
            <v>1.99</v>
          </cell>
          <cell r="M11895">
            <v>60</v>
          </cell>
          <cell r="N11895">
            <v>13</v>
          </cell>
          <cell r="O11895">
            <v>47</v>
          </cell>
        </row>
        <row r="11896">
          <cell r="J11896">
            <v>1568161</v>
          </cell>
          <cell r="L11896">
            <v>1.99</v>
          </cell>
          <cell r="M11896">
            <v>60</v>
          </cell>
          <cell r="N11896">
            <v>13</v>
          </cell>
          <cell r="O11896">
            <v>47</v>
          </cell>
        </row>
        <row r="11897">
          <cell r="J11897">
            <v>1019109</v>
          </cell>
          <cell r="L11897">
            <v>1.99</v>
          </cell>
          <cell r="M11897">
            <v>60</v>
          </cell>
          <cell r="N11897">
            <v>13</v>
          </cell>
          <cell r="O11897">
            <v>47</v>
          </cell>
        </row>
        <row r="11898">
          <cell r="J11898">
            <v>69885</v>
          </cell>
          <cell r="L11898">
            <v>1.99</v>
          </cell>
          <cell r="M11898">
            <v>48</v>
          </cell>
          <cell r="N11898">
            <v>1</v>
          </cell>
          <cell r="O11898">
            <v>47</v>
          </cell>
        </row>
        <row r="11899">
          <cell r="J11899">
            <v>1728395</v>
          </cell>
          <cell r="L11899">
            <v>0.99</v>
          </cell>
          <cell r="M11899">
            <v>48</v>
          </cell>
          <cell r="N11899">
            <v>1</v>
          </cell>
          <cell r="O11899">
            <v>47</v>
          </cell>
        </row>
        <row r="11900">
          <cell r="J11900">
            <v>366820</v>
          </cell>
          <cell r="L11900">
            <v>1.99</v>
          </cell>
          <cell r="M11900">
            <v>60</v>
          </cell>
          <cell r="N11900">
            <v>13</v>
          </cell>
          <cell r="O11900">
            <v>47</v>
          </cell>
        </row>
        <row r="11901">
          <cell r="J11901">
            <v>1649912</v>
          </cell>
          <cell r="L11901">
            <v>1.99</v>
          </cell>
          <cell r="M11901">
            <v>60</v>
          </cell>
          <cell r="N11901">
            <v>13</v>
          </cell>
          <cell r="O11901">
            <v>47</v>
          </cell>
        </row>
        <row r="11902">
          <cell r="J11902">
            <v>788032</v>
          </cell>
          <cell r="L11902">
            <v>0.99</v>
          </cell>
          <cell r="M11902">
            <v>60</v>
          </cell>
          <cell r="N11902">
            <v>13</v>
          </cell>
          <cell r="O11902">
            <v>47</v>
          </cell>
        </row>
        <row r="11903">
          <cell r="J11903">
            <v>1399781</v>
          </cell>
          <cell r="L11903">
            <v>1.99</v>
          </cell>
          <cell r="M11903">
            <v>60</v>
          </cell>
          <cell r="N11903">
            <v>13</v>
          </cell>
          <cell r="O11903">
            <v>47</v>
          </cell>
        </row>
        <row r="11904">
          <cell r="J11904">
            <v>606670</v>
          </cell>
          <cell r="L11904">
            <v>1.99</v>
          </cell>
          <cell r="M11904">
            <v>60</v>
          </cell>
          <cell r="N11904">
            <v>13</v>
          </cell>
          <cell r="O11904">
            <v>47</v>
          </cell>
        </row>
        <row r="11905">
          <cell r="J11905">
            <v>927766</v>
          </cell>
          <cell r="L11905">
            <v>0.99</v>
          </cell>
          <cell r="M11905">
            <v>60</v>
          </cell>
          <cell r="N11905">
            <v>13</v>
          </cell>
          <cell r="O11905">
            <v>47</v>
          </cell>
        </row>
        <row r="11906">
          <cell r="J11906">
            <v>1788569</v>
          </cell>
          <cell r="L11906">
            <v>0.99</v>
          </cell>
          <cell r="M11906">
            <v>60</v>
          </cell>
          <cell r="N11906">
            <v>13</v>
          </cell>
          <cell r="O11906">
            <v>47</v>
          </cell>
        </row>
        <row r="11907">
          <cell r="J11907">
            <v>945401</v>
          </cell>
          <cell r="L11907">
            <v>1.99</v>
          </cell>
          <cell r="M11907">
            <v>60</v>
          </cell>
          <cell r="N11907">
            <v>13</v>
          </cell>
          <cell r="O11907">
            <v>47</v>
          </cell>
        </row>
        <row r="11908">
          <cell r="J11908">
            <v>443443</v>
          </cell>
          <cell r="L11908">
            <v>1.99</v>
          </cell>
          <cell r="M11908">
            <v>60</v>
          </cell>
          <cell r="N11908">
            <v>14</v>
          </cell>
          <cell r="O11908">
            <v>46</v>
          </cell>
        </row>
        <row r="11909">
          <cell r="J11909">
            <v>1093641</v>
          </cell>
          <cell r="L11909">
            <v>1.99</v>
          </cell>
          <cell r="M11909">
            <v>60</v>
          </cell>
          <cell r="N11909">
            <v>13</v>
          </cell>
          <cell r="O11909">
            <v>47</v>
          </cell>
        </row>
        <row r="11910">
          <cell r="J11910">
            <v>886092</v>
          </cell>
          <cell r="L11910">
            <v>1.99</v>
          </cell>
          <cell r="M11910">
            <v>60</v>
          </cell>
          <cell r="N11910">
            <v>13</v>
          </cell>
          <cell r="O11910">
            <v>47</v>
          </cell>
        </row>
        <row r="11911">
          <cell r="J11911">
            <v>374527</v>
          </cell>
          <cell r="L11911">
            <v>1.99</v>
          </cell>
          <cell r="M11911">
            <v>48</v>
          </cell>
          <cell r="N11911">
            <v>2</v>
          </cell>
          <cell r="O11911">
            <v>46</v>
          </cell>
        </row>
        <row r="11912">
          <cell r="J11912">
            <v>826610</v>
          </cell>
          <cell r="L11912">
            <v>0.99</v>
          </cell>
          <cell r="M11912">
            <v>60</v>
          </cell>
          <cell r="N11912">
            <v>13</v>
          </cell>
          <cell r="O11912">
            <v>47</v>
          </cell>
        </row>
        <row r="11913">
          <cell r="J11913">
            <v>980140</v>
          </cell>
          <cell r="L11913">
            <v>1.99</v>
          </cell>
          <cell r="M11913">
            <v>60</v>
          </cell>
          <cell r="N11913">
            <v>13</v>
          </cell>
          <cell r="O11913">
            <v>47</v>
          </cell>
        </row>
        <row r="11914">
          <cell r="J11914">
            <v>996623</v>
          </cell>
          <cell r="L11914">
            <v>1.99</v>
          </cell>
          <cell r="M11914">
            <v>60</v>
          </cell>
          <cell r="N11914">
            <v>13</v>
          </cell>
          <cell r="O11914">
            <v>47</v>
          </cell>
        </row>
        <row r="11915">
          <cell r="J11915">
            <v>1565978</v>
          </cell>
          <cell r="L11915">
            <v>1.99</v>
          </cell>
          <cell r="M11915">
            <v>60</v>
          </cell>
          <cell r="N11915">
            <v>14</v>
          </cell>
          <cell r="O11915">
            <v>46</v>
          </cell>
        </row>
        <row r="11916">
          <cell r="J11916">
            <v>1551583</v>
          </cell>
          <cell r="L11916">
            <v>0.99</v>
          </cell>
          <cell r="M11916">
            <v>60</v>
          </cell>
          <cell r="N11916">
            <v>13</v>
          </cell>
          <cell r="O11916">
            <v>47</v>
          </cell>
        </row>
        <row r="11917">
          <cell r="J11917">
            <v>747228</v>
          </cell>
          <cell r="L11917">
            <v>1.99</v>
          </cell>
          <cell r="M11917">
            <v>60</v>
          </cell>
          <cell r="N11917">
            <v>14</v>
          </cell>
          <cell r="O11917">
            <v>46</v>
          </cell>
        </row>
        <row r="11918">
          <cell r="J11918">
            <v>482647</v>
          </cell>
          <cell r="L11918">
            <v>1.99</v>
          </cell>
          <cell r="M11918">
            <v>60</v>
          </cell>
          <cell r="N11918">
            <v>14</v>
          </cell>
          <cell r="O11918">
            <v>46</v>
          </cell>
        </row>
        <row r="11919">
          <cell r="J11919">
            <v>179825</v>
          </cell>
          <cell r="L11919">
            <v>1.99</v>
          </cell>
          <cell r="M11919">
            <v>48</v>
          </cell>
          <cell r="N11919">
            <v>2</v>
          </cell>
          <cell r="O11919">
            <v>46</v>
          </cell>
        </row>
        <row r="11920">
          <cell r="J11920">
            <v>1310229</v>
          </cell>
          <cell r="L11920">
            <v>1.99</v>
          </cell>
          <cell r="M11920">
            <v>48</v>
          </cell>
          <cell r="N11920">
            <v>2</v>
          </cell>
          <cell r="O11920">
            <v>46</v>
          </cell>
        </row>
        <row r="11921">
          <cell r="J11921">
            <v>518569</v>
          </cell>
          <cell r="L11921">
            <v>1.99</v>
          </cell>
          <cell r="M11921">
            <v>60</v>
          </cell>
          <cell r="N11921">
            <v>14</v>
          </cell>
          <cell r="O11921">
            <v>46</v>
          </cell>
        </row>
        <row r="11922">
          <cell r="J11922">
            <v>1237095</v>
          </cell>
          <cell r="L11922">
            <v>1.99</v>
          </cell>
          <cell r="M11922">
            <v>60</v>
          </cell>
          <cell r="N11922">
            <v>14</v>
          </cell>
          <cell r="O11922">
            <v>46</v>
          </cell>
        </row>
        <row r="11923">
          <cell r="J11923">
            <v>765513</v>
          </cell>
          <cell r="L11923">
            <v>1.99</v>
          </cell>
          <cell r="M11923">
            <v>60</v>
          </cell>
          <cell r="N11923">
            <v>14</v>
          </cell>
          <cell r="O11923">
            <v>46</v>
          </cell>
        </row>
        <row r="11924">
          <cell r="J11924">
            <v>1088450</v>
          </cell>
          <cell r="L11924">
            <v>1.99</v>
          </cell>
          <cell r="M11924">
            <v>60</v>
          </cell>
          <cell r="N11924">
            <v>14</v>
          </cell>
          <cell r="O11924">
            <v>46</v>
          </cell>
        </row>
        <row r="11925">
          <cell r="J11925">
            <v>1308189</v>
          </cell>
          <cell r="L11925">
            <v>1.99</v>
          </cell>
          <cell r="M11925">
            <v>60</v>
          </cell>
          <cell r="N11925">
            <v>14</v>
          </cell>
          <cell r="O11925">
            <v>46</v>
          </cell>
        </row>
        <row r="11926">
          <cell r="J11926">
            <v>1471363</v>
          </cell>
          <cell r="L11926">
            <v>1.99</v>
          </cell>
          <cell r="M11926">
            <v>60</v>
          </cell>
          <cell r="N11926">
            <v>14</v>
          </cell>
          <cell r="O11926">
            <v>46</v>
          </cell>
        </row>
        <row r="11927">
          <cell r="J11927">
            <v>1015440</v>
          </cell>
          <cell r="L11927">
            <v>1.99</v>
          </cell>
          <cell r="M11927">
            <v>48</v>
          </cell>
          <cell r="N11927">
            <v>2</v>
          </cell>
          <cell r="O11927">
            <v>46</v>
          </cell>
        </row>
        <row r="11928">
          <cell r="J11928">
            <v>1054516</v>
          </cell>
          <cell r="L11928">
            <v>1.99</v>
          </cell>
          <cell r="M11928">
            <v>60</v>
          </cell>
          <cell r="N11928">
            <v>14</v>
          </cell>
          <cell r="O11928">
            <v>46</v>
          </cell>
        </row>
        <row r="11929">
          <cell r="J11929">
            <v>643852</v>
          </cell>
          <cell r="L11929">
            <v>1.99</v>
          </cell>
          <cell r="M11929">
            <v>60</v>
          </cell>
          <cell r="N11929">
            <v>14</v>
          </cell>
          <cell r="O11929">
            <v>46</v>
          </cell>
        </row>
        <row r="11930">
          <cell r="J11930">
            <v>591231</v>
          </cell>
          <cell r="L11930">
            <v>1.99</v>
          </cell>
          <cell r="M11930">
            <v>60</v>
          </cell>
          <cell r="N11930">
            <v>14</v>
          </cell>
          <cell r="O11930">
            <v>46</v>
          </cell>
        </row>
        <row r="11931">
          <cell r="J11931">
            <v>584110</v>
          </cell>
          <cell r="L11931">
            <v>1.99</v>
          </cell>
          <cell r="M11931">
            <v>60</v>
          </cell>
          <cell r="N11931">
            <v>14</v>
          </cell>
          <cell r="O11931">
            <v>46</v>
          </cell>
        </row>
        <row r="11932">
          <cell r="J11932">
            <v>1523328</v>
          </cell>
          <cell r="L11932">
            <v>1.99</v>
          </cell>
          <cell r="M11932">
            <v>60</v>
          </cell>
          <cell r="N11932">
            <v>14</v>
          </cell>
          <cell r="O11932">
            <v>46</v>
          </cell>
        </row>
        <row r="11933">
          <cell r="J11933">
            <v>1569547</v>
          </cell>
          <cell r="L11933">
            <v>1.99</v>
          </cell>
          <cell r="M11933">
            <v>60</v>
          </cell>
          <cell r="N11933">
            <v>14</v>
          </cell>
          <cell r="O11933">
            <v>46</v>
          </cell>
        </row>
        <row r="11934">
          <cell r="J11934">
            <v>1304742</v>
          </cell>
          <cell r="L11934">
            <v>1.99</v>
          </cell>
          <cell r="M11934">
            <v>60</v>
          </cell>
          <cell r="N11934">
            <v>14</v>
          </cell>
          <cell r="O11934">
            <v>46</v>
          </cell>
        </row>
        <row r="11935">
          <cell r="J11935">
            <v>1576243</v>
          </cell>
          <cell r="L11935">
            <v>0.99</v>
          </cell>
          <cell r="M11935">
            <v>60</v>
          </cell>
          <cell r="N11935">
            <v>14</v>
          </cell>
          <cell r="O11935">
            <v>46</v>
          </cell>
        </row>
        <row r="11936">
          <cell r="J11936">
            <v>698331</v>
          </cell>
          <cell r="L11936">
            <v>1.99</v>
          </cell>
          <cell r="M11936">
            <v>60</v>
          </cell>
          <cell r="N11936">
            <v>14</v>
          </cell>
          <cell r="O11936">
            <v>46</v>
          </cell>
        </row>
        <row r="11937">
          <cell r="J11937">
            <v>1604698</v>
          </cell>
          <cell r="L11937">
            <v>1.99</v>
          </cell>
          <cell r="M11937">
            <v>60</v>
          </cell>
          <cell r="N11937">
            <v>14</v>
          </cell>
          <cell r="O11937">
            <v>46</v>
          </cell>
        </row>
        <row r="11938">
          <cell r="J11938">
            <v>1871836</v>
          </cell>
          <cell r="L11938">
            <v>0.99</v>
          </cell>
          <cell r="M11938">
            <v>60</v>
          </cell>
          <cell r="N11938">
            <v>14</v>
          </cell>
          <cell r="O11938">
            <v>46</v>
          </cell>
        </row>
        <row r="11939">
          <cell r="J11939">
            <v>2674909</v>
          </cell>
          <cell r="L11939">
            <v>1.99</v>
          </cell>
          <cell r="M11939">
            <v>60</v>
          </cell>
          <cell r="N11939">
            <v>14</v>
          </cell>
          <cell r="O11939">
            <v>46</v>
          </cell>
        </row>
        <row r="11940">
          <cell r="J11940">
            <v>1580114</v>
          </cell>
          <cell r="L11940">
            <v>1.99</v>
          </cell>
          <cell r="M11940">
            <v>60</v>
          </cell>
          <cell r="N11940">
            <v>14</v>
          </cell>
          <cell r="O11940">
            <v>46</v>
          </cell>
        </row>
        <row r="11941">
          <cell r="J11941">
            <v>872957</v>
          </cell>
          <cell r="L11941">
            <v>1.99</v>
          </cell>
          <cell r="M11941">
            <v>60</v>
          </cell>
          <cell r="N11941">
            <v>14</v>
          </cell>
          <cell r="O11941">
            <v>46</v>
          </cell>
        </row>
        <row r="11942">
          <cell r="J11942">
            <v>494400</v>
          </cell>
          <cell r="L11942">
            <v>1.99</v>
          </cell>
          <cell r="M11942">
            <v>48</v>
          </cell>
          <cell r="N11942">
            <v>2</v>
          </cell>
          <cell r="O11942">
            <v>46</v>
          </cell>
        </row>
        <row r="11943">
          <cell r="J11943">
            <v>1669759</v>
          </cell>
          <cell r="L11943">
            <v>1.99</v>
          </cell>
          <cell r="M11943">
            <v>60</v>
          </cell>
          <cell r="N11943">
            <v>14</v>
          </cell>
          <cell r="O11943">
            <v>46</v>
          </cell>
        </row>
        <row r="11944">
          <cell r="J11944">
            <v>972780</v>
          </cell>
          <cell r="L11944">
            <v>1.99</v>
          </cell>
          <cell r="M11944">
            <v>60</v>
          </cell>
          <cell r="N11944">
            <v>14</v>
          </cell>
          <cell r="O11944">
            <v>46</v>
          </cell>
        </row>
        <row r="11945">
          <cell r="J11945">
            <v>1352926</v>
          </cell>
          <cell r="L11945">
            <v>1.99</v>
          </cell>
          <cell r="M11945">
            <v>60</v>
          </cell>
          <cell r="N11945">
            <v>14</v>
          </cell>
          <cell r="O11945">
            <v>46</v>
          </cell>
        </row>
        <row r="11946">
          <cell r="J11946">
            <v>1931488</v>
          </cell>
          <cell r="L11946">
            <v>1.99</v>
          </cell>
          <cell r="M11946">
            <v>60</v>
          </cell>
          <cell r="N11946">
            <v>15</v>
          </cell>
          <cell r="O11946">
            <v>45</v>
          </cell>
        </row>
        <row r="11947">
          <cell r="J11947">
            <v>1179180</v>
          </cell>
          <cell r="L11947">
            <v>0.99</v>
          </cell>
          <cell r="M11947">
            <v>60</v>
          </cell>
          <cell r="N11947">
            <v>14</v>
          </cell>
          <cell r="O11947">
            <v>46</v>
          </cell>
        </row>
        <row r="11948">
          <cell r="J11948">
            <v>1314895</v>
          </cell>
          <cell r="L11948">
            <v>1.99</v>
          </cell>
          <cell r="M11948">
            <v>60</v>
          </cell>
          <cell r="N11948">
            <v>15</v>
          </cell>
          <cell r="O11948">
            <v>45</v>
          </cell>
        </row>
        <row r="11949">
          <cell r="J11949">
            <v>1537272</v>
          </cell>
          <cell r="L11949">
            <v>1.99</v>
          </cell>
          <cell r="M11949">
            <v>60</v>
          </cell>
          <cell r="N11949">
            <v>15</v>
          </cell>
          <cell r="O11949">
            <v>45</v>
          </cell>
        </row>
        <row r="11950">
          <cell r="J11950">
            <v>906790</v>
          </cell>
          <cell r="L11950">
            <v>1.99</v>
          </cell>
          <cell r="M11950">
            <v>60</v>
          </cell>
          <cell r="N11950">
            <v>15</v>
          </cell>
          <cell r="O11950">
            <v>45</v>
          </cell>
        </row>
        <row r="11951">
          <cell r="J11951">
            <v>2444677</v>
          </cell>
          <cell r="L11951">
            <v>1.99</v>
          </cell>
          <cell r="M11951">
            <v>60</v>
          </cell>
          <cell r="N11951">
            <v>14</v>
          </cell>
          <cell r="O11951">
            <v>46</v>
          </cell>
        </row>
        <row r="11952">
          <cell r="J11952">
            <v>1058367</v>
          </cell>
          <cell r="L11952">
            <v>1.99</v>
          </cell>
          <cell r="M11952">
            <v>60</v>
          </cell>
          <cell r="N11952">
            <v>14</v>
          </cell>
          <cell r="O11952">
            <v>46</v>
          </cell>
        </row>
        <row r="11953">
          <cell r="J11953">
            <v>700401</v>
          </cell>
          <cell r="L11953">
            <v>1.99</v>
          </cell>
          <cell r="M11953">
            <v>60</v>
          </cell>
          <cell r="N11953">
            <v>14</v>
          </cell>
          <cell r="O11953">
            <v>46</v>
          </cell>
        </row>
        <row r="11954">
          <cell r="J11954">
            <v>956759</v>
          </cell>
          <cell r="L11954">
            <v>1.99</v>
          </cell>
          <cell r="M11954">
            <v>60</v>
          </cell>
          <cell r="N11954">
            <v>15</v>
          </cell>
          <cell r="O11954">
            <v>45</v>
          </cell>
        </row>
        <row r="11955">
          <cell r="J11955">
            <v>1059659</v>
          </cell>
          <cell r="L11955">
            <v>1.99</v>
          </cell>
          <cell r="M11955">
            <v>60</v>
          </cell>
          <cell r="N11955">
            <v>15</v>
          </cell>
          <cell r="O11955">
            <v>45</v>
          </cell>
        </row>
        <row r="11956">
          <cell r="J11956">
            <v>1666109</v>
          </cell>
          <cell r="L11956">
            <v>0.99</v>
          </cell>
          <cell r="M11956">
            <v>48</v>
          </cell>
          <cell r="N11956">
            <v>3</v>
          </cell>
          <cell r="O11956">
            <v>45</v>
          </cell>
        </row>
        <row r="11957">
          <cell r="J11957">
            <v>1827470</v>
          </cell>
          <cell r="L11957">
            <v>1.99</v>
          </cell>
          <cell r="M11957">
            <v>60</v>
          </cell>
          <cell r="N11957">
            <v>15</v>
          </cell>
          <cell r="O11957">
            <v>45</v>
          </cell>
        </row>
        <row r="11958">
          <cell r="J11958">
            <v>1681893</v>
          </cell>
          <cell r="L11958">
            <v>0.99</v>
          </cell>
          <cell r="M11958">
            <v>60</v>
          </cell>
          <cell r="N11958">
            <v>15</v>
          </cell>
          <cell r="O11958">
            <v>45</v>
          </cell>
        </row>
        <row r="11959">
          <cell r="J11959">
            <v>381846</v>
          </cell>
          <cell r="L11959">
            <v>1.99</v>
          </cell>
          <cell r="M11959">
            <v>48</v>
          </cell>
          <cell r="N11959">
            <v>3</v>
          </cell>
          <cell r="O11959">
            <v>45</v>
          </cell>
        </row>
        <row r="11960">
          <cell r="J11960">
            <v>759076</v>
          </cell>
          <cell r="L11960">
            <v>1.99</v>
          </cell>
          <cell r="M11960">
            <v>60</v>
          </cell>
          <cell r="N11960">
            <v>15</v>
          </cell>
          <cell r="O11960">
            <v>45</v>
          </cell>
        </row>
        <row r="11961">
          <cell r="J11961">
            <v>389368</v>
          </cell>
          <cell r="L11961">
            <v>1.99</v>
          </cell>
          <cell r="M11961">
            <v>60</v>
          </cell>
          <cell r="N11961">
            <v>15</v>
          </cell>
          <cell r="O11961">
            <v>45</v>
          </cell>
        </row>
        <row r="11962">
          <cell r="J11962">
            <v>1114126</v>
          </cell>
          <cell r="L11962">
            <v>1.99</v>
          </cell>
          <cell r="M11962">
            <v>60</v>
          </cell>
          <cell r="N11962">
            <v>15</v>
          </cell>
          <cell r="O11962">
            <v>45</v>
          </cell>
        </row>
        <row r="11963">
          <cell r="J11963">
            <v>681740</v>
          </cell>
          <cell r="L11963">
            <v>1.99</v>
          </cell>
          <cell r="M11963">
            <v>60</v>
          </cell>
          <cell r="N11963">
            <v>15</v>
          </cell>
          <cell r="O11963">
            <v>45</v>
          </cell>
        </row>
        <row r="11964">
          <cell r="J11964">
            <v>717251</v>
          </cell>
          <cell r="L11964">
            <v>1.99</v>
          </cell>
          <cell r="M11964">
            <v>60</v>
          </cell>
          <cell r="N11964">
            <v>15</v>
          </cell>
          <cell r="O11964">
            <v>45</v>
          </cell>
        </row>
        <row r="11965">
          <cell r="J11965">
            <v>1704801</v>
          </cell>
          <cell r="L11965">
            <v>1.99</v>
          </cell>
          <cell r="M11965">
            <v>60</v>
          </cell>
          <cell r="N11965">
            <v>15</v>
          </cell>
          <cell r="O11965">
            <v>45</v>
          </cell>
        </row>
        <row r="11966">
          <cell r="J11966">
            <v>2202471</v>
          </cell>
          <cell r="L11966">
            <v>1.99</v>
          </cell>
          <cell r="M11966">
            <v>60</v>
          </cell>
          <cell r="N11966">
            <v>15</v>
          </cell>
          <cell r="O11966">
            <v>45</v>
          </cell>
        </row>
        <row r="11967">
          <cell r="J11967">
            <v>1116665</v>
          </cell>
          <cell r="L11967">
            <v>1.99</v>
          </cell>
          <cell r="M11967">
            <v>60</v>
          </cell>
          <cell r="N11967">
            <v>15</v>
          </cell>
          <cell r="O11967">
            <v>45</v>
          </cell>
        </row>
        <row r="11968">
          <cell r="J11968">
            <v>720327</v>
          </cell>
          <cell r="L11968">
            <v>1.99</v>
          </cell>
          <cell r="M11968">
            <v>60</v>
          </cell>
          <cell r="N11968">
            <v>15</v>
          </cell>
          <cell r="O11968">
            <v>45</v>
          </cell>
        </row>
        <row r="11969">
          <cell r="J11969">
            <v>1813427</v>
          </cell>
          <cell r="L11969">
            <v>0.99</v>
          </cell>
          <cell r="M11969">
            <v>60</v>
          </cell>
          <cell r="N11969">
            <v>15</v>
          </cell>
          <cell r="O11969">
            <v>45</v>
          </cell>
        </row>
        <row r="11970">
          <cell r="J11970">
            <v>1619251</v>
          </cell>
          <cell r="L11970">
            <v>0.99</v>
          </cell>
          <cell r="M11970">
            <v>60</v>
          </cell>
          <cell r="N11970">
            <v>15</v>
          </cell>
          <cell r="O11970">
            <v>45</v>
          </cell>
        </row>
        <row r="11971">
          <cell r="J11971">
            <v>911703</v>
          </cell>
          <cell r="L11971">
            <v>1.99</v>
          </cell>
          <cell r="M11971">
            <v>60</v>
          </cell>
          <cell r="N11971">
            <v>15</v>
          </cell>
          <cell r="O11971">
            <v>45</v>
          </cell>
        </row>
        <row r="11972">
          <cell r="J11972">
            <v>1678030</v>
          </cell>
          <cell r="L11972">
            <v>0.99</v>
          </cell>
          <cell r="M11972">
            <v>60</v>
          </cell>
          <cell r="N11972">
            <v>15</v>
          </cell>
          <cell r="O11972">
            <v>45</v>
          </cell>
        </row>
        <row r="11973">
          <cell r="J11973">
            <v>1387706</v>
          </cell>
          <cell r="L11973">
            <v>1.99</v>
          </cell>
          <cell r="M11973">
            <v>60</v>
          </cell>
          <cell r="N11973">
            <v>15</v>
          </cell>
          <cell r="O11973">
            <v>45</v>
          </cell>
        </row>
        <row r="11974">
          <cell r="J11974">
            <v>982452</v>
          </cell>
          <cell r="L11974">
            <v>1.99</v>
          </cell>
          <cell r="M11974">
            <v>60</v>
          </cell>
          <cell r="N11974">
            <v>15</v>
          </cell>
          <cell r="O11974">
            <v>45</v>
          </cell>
        </row>
        <row r="11975">
          <cell r="J11975">
            <v>882830</v>
          </cell>
          <cell r="L11975">
            <v>1.99</v>
          </cell>
          <cell r="M11975">
            <v>60</v>
          </cell>
          <cell r="N11975">
            <v>15</v>
          </cell>
          <cell r="O11975">
            <v>45</v>
          </cell>
        </row>
        <row r="11976">
          <cell r="J11976">
            <v>2831849</v>
          </cell>
          <cell r="L11976">
            <v>1.99</v>
          </cell>
          <cell r="M11976">
            <v>60</v>
          </cell>
          <cell r="N11976">
            <v>16</v>
          </cell>
          <cell r="O11976">
            <v>44</v>
          </cell>
        </row>
        <row r="11977">
          <cell r="J11977">
            <v>1031097</v>
          </cell>
          <cell r="L11977">
            <v>0.99</v>
          </cell>
          <cell r="M11977">
            <v>60</v>
          </cell>
          <cell r="N11977">
            <v>15</v>
          </cell>
          <cell r="O11977">
            <v>45</v>
          </cell>
        </row>
        <row r="11978">
          <cell r="J11978">
            <v>2281694</v>
          </cell>
          <cell r="L11978">
            <v>1.99</v>
          </cell>
          <cell r="M11978">
            <v>60</v>
          </cell>
          <cell r="N11978">
            <v>15</v>
          </cell>
          <cell r="O11978">
            <v>45</v>
          </cell>
        </row>
        <row r="11979">
          <cell r="J11979">
            <v>870751</v>
          </cell>
          <cell r="L11979">
            <v>1.99</v>
          </cell>
          <cell r="M11979">
            <v>60</v>
          </cell>
          <cell r="N11979">
            <v>15</v>
          </cell>
          <cell r="O11979">
            <v>45</v>
          </cell>
        </row>
        <row r="11980">
          <cell r="J11980">
            <v>1473603</v>
          </cell>
          <cell r="L11980">
            <v>1.99</v>
          </cell>
          <cell r="M11980">
            <v>60</v>
          </cell>
          <cell r="N11980">
            <v>15</v>
          </cell>
          <cell r="O11980">
            <v>45</v>
          </cell>
        </row>
        <row r="11981">
          <cell r="J11981">
            <v>1029608</v>
          </cell>
          <cell r="L11981">
            <v>1.99</v>
          </cell>
          <cell r="M11981">
            <v>60</v>
          </cell>
          <cell r="N11981">
            <v>15</v>
          </cell>
          <cell r="O11981">
            <v>45</v>
          </cell>
        </row>
        <row r="11982">
          <cell r="J11982">
            <v>1005624</v>
          </cell>
          <cell r="L11982">
            <v>0.99</v>
          </cell>
          <cell r="M11982">
            <v>60</v>
          </cell>
          <cell r="N11982">
            <v>15</v>
          </cell>
          <cell r="O11982">
            <v>45</v>
          </cell>
        </row>
        <row r="11983">
          <cell r="J11983">
            <v>622756</v>
          </cell>
          <cell r="L11983">
            <v>1.99</v>
          </cell>
          <cell r="M11983">
            <v>60</v>
          </cell>
          <cell r="N11983">
            <v>15</v>
          </cell>
          <cell r="O11983">
            <v>45</v>
          </cell>
        </row>
        <row r="11984">
          <cell r="J11984">
            <v>556144</v>
          </cell>
          <cell r="L11984">
            <v>1.99</v>
          </cell>
          <cell r="M11984">
            <v>60</v>
          </cell>
          <cell r="N11984">
            <v>15</v>
          </cell>
          <cell r="O11984">
            <v>45</v>
          </cell>
        </row>
        <row r="11985">
          <cell r="J11985">
            <v>1459467</v>
          </cell>
          <cell r="L11985">
            <v>0.99</v>
          </cell>
          <cell r="M11985">
            <v>60</v>
          </cell>
          <cell r="N11985">
            <v>15</v>
          </cell>
          <cell r="O11985">
            <v>45</v>
          </cell>
        </row>
        <row r="11986">
          <cell r="J11986">
            <v>596913</v>
          </cell>
          <cell r="L11986">
            <v>1.99</v>
          </cell>
          <cell r="M11986">
            <v>60</v>
          </cell>
          <cell r="N11986">
            <v>15</v>
          </cell>
          <cell r="O11986">
            <v>45</v>
          </cell>
        </row>
        <row r="11987">
          <cell r="J11987">
            <v>1517939</v>
          </cell>
          <cell r="L11987">
            <v>0.99</v>
          </cell>
          <cell r="M11987">
            <v>60</v>
          </cell>
          <cell r="N11987">
            <v>15</v>
          </cell>
          <cell r="O11987">
            <v>45</v>
          </cell>
        </row>
        <row r="11988">
          <cell r="J11988">
            <v>2193568</v>
          </cell>
          <cell r="L11988">
            <v>1.99</v>
          </cell>
          <cell r="M11988">
            <v>60</v>
          </cell>
          <cell r="N11988">
            <v>16</v>
          </cell>
          <cell r="O11988">
            <v>44</v>
          </cell>
        </row>
        <row r="11989">
          <cell r="J11989">
            <v>1202020</v>
          </cell>
          <cell r="L11989">
            <v>1.99</v>
          </cell>
          <cell r="M11989">
            <v>60</v>
          </cell>
          <cell r="N11989">
            <v>15</v>
          </cell>
          <cell r="O11989">
            <v>45</v>
          </cell>
        </row>
        <row r="11990">
          <cell r="J11990">
            <v>586723</v>
          </cell>
          <cell r="L11990">
            <v>1.99</v>
          </cell>
          <cell r="M11990">
            <v>60</v>
          </cell>
          <cell r="N11990">
            <v>16</v>
          </cell>
          <cell r="O11990">
            <v>44</v>
          </cell>
        </row>
        <row r="11991">
          <cell r="J11991">
            <v>1035157</v>
          </cell>
          <cell r="L11991">
            <v>1.99</v>
          </cell>
          <cell r="M11991">
            <v>60</v>
          </cell>
          <cell r="N11991">
            <v>15</v>
          </cell>
          <cell r="O11991">
            <v>45</v>
          </cell>
        </row>
        <row r="11992">
          <cell r="J11992">
            <v>2200042</v>
          </cell>
          <cell r="L11992">
            <v>1.99</v>
          </cell>
          <cell r="M11992">
            <v>60</v>
          </cell>
          <cell r="N11992">
            <v>16</v>
          </cell>
          <cell r="O11992">
            <v>44</v>
          </cell>
        </row>
        <row r="11993">
          <cell r="J11993">
            <v>373917</v>
          </cell>
          <cell r="L11993">
            <v>1.99</v>
          </cell>
          <cell r="M11993">
            <v>60</v>
          </cell>
          <cell r="N11993">
            <v>15</v>
          </cell>
          <cell r="O11993">
            <v>45</v>
          </cell>
        </row>
        <row r="11994">
          <cell r="J11994">
            <v>985736</v>
          </cell>
          <cell r="L11994">
            <v>0.99</v>
          </cell>
          <cell r="M11994">
            <v>60</v>
          </cell>
          <cell r="N11994">
            <v>16</v>
          </cell>
          <cell r="O11994">
            <v>44</v>
          </cell>
        </row>
        <row r="11995">
          <cell r="J11995">
            <v>911043</v>
          </cell>
          <cell r="L11995">
            <v>1.99</v>
          </cell>
          <cell r="M11995">
            <v>60</v>
          </cell>
          <cell r="N11995">
            <v>16</v>
          </cell>
          <cell r="O11995">
            <v>44</v>
          </cell>
        </row>
        <row r="11996">
          <cell r="J11996">
            <v>596104</v>
          </cell>
          <cell r="L11996">
            <v>1.99</v>
          </cell>
          <cell r="M11996">
            <v>60</v>
          </cell>
          <cell r="N11996">
            <v>16</v>
          </cell>
          <cell r="O11996">
            <v>44</v>
          </cell>
        </row>
        <row r="11997">
          <cell r="J11997">
            <v>481725</v>
          </cell>
          <cell r="L11997">
            <v>1.99</v>
          </cell>
          <cell r="M11997">
            <v>60</v>
          </cell>
          <cell r="N11997">
            <v>16</v>
          </cell>
          <cell r="O11997">
            <v>44</v>
          </cell>
        </row>
        <row r="11998">
          <cell r="J11998">
            <v>1134016</v>
          </cell>
          <cell r="L11998">
            <v>0.99</v>
          </cell>
          <cell r="M11998">
            <v>60</v>
          </cell>
          <cell r="N11998">
            <v>15</v>
          </cell>
          <cell r="O11998">
            <v>45</v>
          </cell>
        </row>
        <row r="11999">
          <cell r="J11999">
            <v>818407</v>
          </cell>
          <cell r="L11999">
            <v>1.99</v>
          </cell>
          <cell r="M11999">
            <v>60</v>
          </cell>
          <cell r="N11999">
            <v>16</v>
          </cell>
          <cell r="O11999">
            <v>44</v>
          </cell>
        </row>
        <row r="12000">
          <cell r="J12000">
            <v>1388460</v>
          </cell>
          <cell r="L12000">
            <v>1.99</v>
          </cell>
          <cell r="M12000">
            <v>60</v>
          </cell>
          <cell r="N12000">
            <v>16</v>
          </cell>
          <cell r="O12000">
            <v>44</v>
          </cell>
        </row>
        <row r="12001">
          <cell r="J12001">
            <v>1075470</v>
          </cell>
          <cell r="L12001">
            <v>1.99</v>
          </cell>
          <cell r="M12001">
            <v>60</v>
          </cell>
          <cell r="N12001">
            <v>16</v>
          </cell>
          <cell r="O12001">
            <v>44</v>
          </cell>
        </row>
        <row r="12002">
          <cell r="J12002">
            <v>1658716</v>
          </cell>
          <cell r="L12002">
            <v>1.99</v>
          </cell>
          <cell r="M12002">
            <v>60</v>
          </cell>
          <cell r="N12002">
            <v>16</v>
          </cell>
          <cell r="O12002">
            <v>44</v>
          </cell>
        </row>
        <row r="12003">
          <cell r="J12003">
            <v>1561541</v>
          </cell>
          <cell r="L12003">
            <v>0.99</v>
          </cell>
          <cell r="M12003">
            <v>60</v>
          </cell>
          <cell r="N12003">
            <v>16</v>
          </cell>
          <cell r="O12003">
            <v>44</v>
          </cell>
        </row>
        <row r="12004">
          <cell r="J12004">
            <v>268349</v>
          </cell>
          <cell r="L12004">
            <v>0.99</v>
          </cell>
          <cell r="M12004">
            <v>48</v>
          </cell>
          <cell r="N12004">
            <v>4</v>
          </cell>
          <cell r="O12004">
            <v>44</v>
          </cell>
        </row>
        <row r="12005">
          <cell r="J12005">
            <v>948619</v>
          </cell>
          <cell r="L12005">
            <v>1.99</v>
          </cell>
          <cell r="M12005">
            <v>60</v>
          </cell>
          <cell r="N12005">
            <v>16</v>
          </cell>
          <cell r="O12005">
            <v>44</v>
          </cell>
        </row>
        <row r="12006">
          <cell r="J12006">
            <v>3050665</v>
          </cell>
          <cell r="L12006">
            <v>1.99</v>
          </cell>
          <cell r="M12006">
            <v>60</v>
          </cell>
          <cell r="N12006">
            <v>16</v>
          </cell>
          <cell r="O12006">
            <v>44</v>
          </cell>
        </row>
        <row r="12007">
          <cell r="J12007">
            <v>715163</v>
          </cell>
          <cell r="L12007">
            <v>1.99</v>
          </cell>
          <cell r="M12007">
            <v>60</v>
          </cell>
          <cell r="N12007">
            <v>16</v>
          </cell>
          <cell r="O12007">
            <v>44</v>
          </cell>
        </row>
        <row r="12008">
          <cell r="J12008">
            <v>1238183</v>
          </cell>
          <cell r="L12008">
            <v>1.99</v>
          </cell>
          <cell r="M12008">
            <v>60</v>
          </cell>
          <cell r="N12008">
            <v>16</v>
          </cell>
          <cell r="O12008">
            <v>44</v>
          </cell>
        </row>
        <row r="12009">
          <cell r="J12009">
            <v>1486485</v>
          </cell>
          <cell r="L12009">
            <v>1.99</v>
          </cell>
          <cell r="M12009">
            <v>60</v>
          </cell>
          <cell r="N12009">
            <v>16</v>
          </cell>
          <cell r="O12009">
            <v>44</v>
          </cell>
        </row>
        <row r="12010">
          <cell r="J12010">
            <v>1170651</v>
          </cell>
          <cell r="L12010">
            <v>1.99</v>
          </cell>
          <cell r="M12010">
            <v>60</v>
          </cell>
          <cell r="N12010">
            <v>16</v>
          </cell>
          <cell r="O12010">
            <v>44</v>
          </cell>
        </row>
        <row r="12011">
          <cell r="J12011">
            <v>646925</v>
          </cell>
          <cell r="L12011">
            <v>1.99</v>
          </cell>
          <cell r="M12011">
            <v>60</v>
          </cell>
          <cell r="N12011">
            <v>16</v>
          </cell>
          <cell r="O12011">
            <v>44</v>
          </cell>
        </row>
        <row r="12012">
          <cell r="J12012">
            <v>901697</v>
          </cell>
          <cell r="L12012">
            <v>0.99</v>
          </cell>
          <cell r="M12012">
            <v>60</v>
          </cell>
          <cell r="N12012">
            <v>16</v>
          </cell>
          <cell r="O12012">
            <v>44</v>
          </cell>
        </row>
        <row r="12013">
          <cell r="J12013">
            <v>889419</v>
          </cell>
          <cell r="L12013">
            <v>1.99</v>
          </cell>
          <cell r="M12013">
            <v>60</v>
          </cell>
          <cell r="N12013">
            <v>16</v>
          </cell>
          <cell r="O12013">
            <v>44</v>
          </cell>
        </row>
        <row r="12014">
          <cell r="J12014">
            <v>1572683</v>
          </cell>
          <cell r="L12014">
            <v>1.99</v>
          </cell>
          <cell r="M12014">
            <v>60</v>
          </cell>
          <cell r="N12014">
            <v>16</v>
          </cell>
          <cell r="O12014">
            <v>44</v>
          </cell>
        </row>
        <row r="12015">
          <cell r="J12015">
            <v>1430871</v>
          </cell>
          <cell r="L12015">
            <v>1.99</v>
          </cell>
          <cell r="M12015">
            <v>60</v>
          </cell>
          <cell r="N12015">
            <v>16</v>
          </cell>
          <cell r="O12015">
            <v>44</v>
          </cell>
        </row>
        <row r="12016">
          <cell r="J12016">
            <v>1135864</v>
          </cell>
          <cell r="L12016">
            <v>1.99</v>
          </cell>
          <cell r="M12016">
            <v>60</v>
          </cell>
          <cell r="N12016">
            <v>16</v>
          </cell>
          <cell r="O12016">
            <v>44</v>
          </cell>
        </row>
        <row r="12017">
          <cell r="J12017">
            <v>533387</v>
          </cell>
          <cell r="L12017">
            <v>1.99</v>
          </cell>
          <cell r="M12017">
            <v>60</v>
          </cell>
          <cell r="N12017">
            <v>16</v>
          </cell>
          <cell r="O12017">
            <v>44</v>
          </cell>
        </row>
        <row r="12018">
          <cell r="J12018">
            <v>996703</v>
          </cell>
          <cell r="L12018">
            <v>1.99</v>
          </cell>
          <cell r="M12018">
            <v>60</v>
          </cell>
          <cell r="N12018">
            <v>16</v>
          </cell>
          <cell r="O12018">
            <v>44</v>
          </cell>
        </row>
        <row r="12019">
          <cell r="J12019">
            <v>816055</v>
          </cell>
          <cell r="L12019">
            <v>0.99</v>
          </cell>
          <cell r="M12019">
            <v>60</v>
          </cell>
          <cell r="N12019">
            <v>16</v>
          </cell>
          <cell r="O12019">
            <v>44</v>
          </cell>
        </row>
        <row r="12020">
          <cell r="J12020">
            <v>347904</v>
          </cell>
          <cell r="L12020">
            <v>1.99</v>
          </cell>
          <cell r="M12020">
            <v>48</v>
          </cell>
          <cell r="N12020">
            <v>4</v>
          </cell>
          <cell r="O12020">
            <v>44</v>
          </cell>
        </row>
        <row r="12021">
          <cell r="J12021">
            <v>471179</v>
          </cell>
          <cell r="L12021">
            <v>1.99</v>
          </cell>
          <cell r="M12021">
            <v>60</v>
          </cell>
          <cell r="N12021">
            <v>16</v>
          </cell>
          <cell r="O12021">
            <v>44</v>
          </cell>
        </row>
        <row r="12022">
          <cell r="J12022">
            <v>824586</v>
          </cell>
          <cell r="L12022">
            <v>1.99</v>
          </cell>
          <cell r="M12022">
            <v>60</v>
          </cell>
          <cell r="N12022">
            <v>16</v>
          </cell>
          <cell r="O12022">
            <v>44</v>
          </cell>
        </row>
        <row r="12023">
          <cell r="J12023">
            <v>381528</v>
          </cell>
          <cell r="L12023">
            <v>1.99</v>
          </cell>
          <cell r="M12023">
            <v>48</v>
          </cell>
          <cell r="N12023">
            <v>4</v>
          </cell>
          <cell r="O12023">
            <v>44</v>
          </cell>
        </row>
        <row r="12024">
          <cell r="J12024">
            <v>1055577</v>
          </cell>
          <cell r="L12024">
            <v>1.99</v>
          </cell>
          <cell r="M12024">
            <v>60</v>
          </cell>
          <cell r="N12024">
            <v>16</v>
          </cell>
          <cell r="O12024">
            <v>44</v>
          </cell>
        </row>
        <row r="12025">
          <cell r="J12025">
            <v>501658</v>
          </cell>
          <cell r="L12025">
            <v>1.99</v>
          </cell>
          <cell r="M12025">
            <v>60</v>
          </cell>
          <cell r="N12025">
            <v>16</v>
          </cell>
          <cell r="O12025">
            <v>44</v>
          </cell>
        </row>
        <row r="12026">
          <cell r="J12026">
            <v>2331838</v>
          </cell>
          <cell r="L12026">
            <v>1.99</v>
          </cell>
          <cell r="M12026">
            <v>60</v>
          </cell>
          <cell r="N12026">
            <v>16</v>
          </cell>
          <cell r="O12026">
            <v>44</v>
          </cell>
        </row>
        <row r="12027">
          <cell r="J12027">
            <v>571322</v>
          </cell>
          <cell r="L12027">
            <v>1.99</v>
          </cell>
          <cell r="M12027">
            <v>60</v>
          </cell>
          <cell r="N12027">
            <v>16</v>
          </cell>
          <cell r="O12027">
            <v>44</v>
          </cell>
        </row>
        <row r="12028">
          <cell r="J12028">
            <v>777440</v>
          </cell>
          <cell r="L12028">
            <v>1.99</v>
          </cell>
          <cell r="M12028">
            <v>60</v>
          </cell>
          <cell r="N12028">
            <v>16</v>
          </cell>
          <cell r="O12028">
            <v>44</v>
          </cell>
        </row>
        <row r="12029">
          <cell r="J12029">
            <v>1388499</v>
          </cell>
          <cell r="L12029">
            <v>0.99</v>
          </cell>
          <cell r="M12029">
            <v>60</v>
          </cell>
          <cell r="N12029">
            <v>16</v>
          </cell>
          <cell r="O12029">
            <v>44</v>
          </cell>
        </row>
        <row r="12030">
          <cell r="J12030">
            <v>905815</v>
          </cell>
          <cell r="L12030">
            <v>1.99</v>
          </cell>
          <cell r="M12030">
            <v>60</v>
          </cell>
          <cell r="N12030">
            <v>16</v>
          </cell>
          <cell r="O12030">
            <v>44</v>
          </cell>
        </row>
        <row r="12031">
          <cell r="J12031">
            <v>1436245</v>
          </cell>
          <cell r="L12031">
            <v>1.99</v>
          </cell>
          <cell r="M12031">
            <v>60</v>
          </cell>
          <cell r="N12031">
            <v>16</v>
          </cell>
          <cell r="O12031">
            <v>44</v>
          </cell>
        </row>
        <row r="12032">
          <cell r="J12032">
            <v>798139</v>
          </cell>
          <cell r="L12032">
            <v>1.99</v>
          </cell>
          <cell r="M12032">
            <v>60</v>
          </cell>
          <cell r="N12032">
            <v>16</v>
          </cell>
          <cell r="O12032">
            <v>44</v>
          </cell>
        </row>
        <row r="12033">
          <cell r="J12033">
            <v>198057</v>
          </cell>
          <cell r="L12033">
            <v>1.99</v>
          </cell>
          <cell r="M12033">
            <v>48</v>
          </cell>
          <cell r="N12033">
            <v>4</v>
          </cell>
          <cell r="O12033">
            <v>44</v>
          </cell>
        </row>
        <row r="12034">
          <cell r="J12034">
            <v>723508</v>
          </cell>
          <cell r="L12034">
            <v>1.99</v>
          </cell>
          <cell r="M12034">
            <v>60</v>
          </cell>
          <cell r="N12034">
            <v>16</v>
          </cell>
          <cell r="O12034">
            <v>44</v>
          </cell>
        </row>
        <row r="12035">
          <cell r="J12035">
            <v>1227912</v>
          </cell>
          <cell r="L12035">
            <v>1.99</v>
          </cell>
          <cell r="M12035">
            <v>60</v>
          </cell>
          <cell r="N12035">
            <v>16</v>
          </cell>
          <cell r="O12035">
            <v>44</v>
          </cell>
        </row>
        <row r="12036">
          <cell r="J12036">
            <v>1545243</v>
          </cell>
          <cell r="L12036">
            <v>1.99</v>
          </cell>
          <cell r="M12036">
            <v>60</v>
          </cell>
          <cell r="N12036">
            <v>17</v>
          </cell>
          <cell r="O12036">
            <v>43</v>
          </cell>
        </row>
        <row r="12037">
          <cell r="J12037">
            <v>307862</v>
          </cell>
          <cell r="L12037">
            <v>1.99</v>
          </cell>
          <cell r="M12037">
            <v>48</v>
          </cell>
          <cell r="N12037">
            <v>4</v>
          </cell>
          <cell r="O12037">
            <v>44</v>
          </cell>
        </row>
        <row r="12038">
          <cell r="J12038">
            <v>1176612</v>
          </cell>
          <cell r="L12038">
            <v>0.99</v>
          </cell>
          <cell r="M12038">
            <v>60</v>
          </cell>
          <cell r="N12038">
            <v>16</v>
          </cell>
          <cell r="O12038">
            <v>44</v>
          </cell>
        </row>
        <row r="12039">
          <cell r="J12039">
            <v>1078868</v>
          </cell>
          <cell r="L12039">
            <v>1.99</v>
          </cell>
          <cell r="M12039">
            <v>60</v>
          </cell>
          <cell r="N12039">
            <v>17</v>
          </cell>
          <cell r="O12039">
            <v>43</v>
          </cell>
        </row>
        <row r="12040">
          <cell r="J12040">
            <v>942266</v>
          </cell>
          <cell r="L12040">
            <v>1.99</v>
          </cell>
          <cell r="M12040">
            <v>60</v>
          </cell>
          <cell r="N12040">
            <v>16</v>
          </cell>
          <cell r="O12040">
            <v>44</v>
          </cell>
        </row>
        <row r="12041">
          <cell r="J12041">
            <v>780333</v>
          </cell>
          <cell r="L12041">
            <v>1.99</v>
          </cell>
          <cell r="M12041">
            <v>60</v>
          </cell>
          <cell r="N12041">
            <v>17</v>
          </cell>
          <cell r="O12041">
            <v>43</v>
          </cell>
        </row>
        <row r="12042">
          <cell r="J12042">
            <v>962317</v>
          </cell>
          <cell r="L12042">
            <v>1.99</v>
          </cell>
          <cell r="M12042">
            <v>60</v>
          </cell>
          <cell r="N12042">
            <v>17</v>
          </cell>
          <cell r="O12042">
            <v>43</v>
          </cell>
        </row>
        <row r="12043">
          <cell r="J12043">
            <v>1526645</v>
          </cell>
          <cell r="L12043">
            <v>1.99</v>
          </cell>
          <cell r="M12043">
            <v>48</v>
          </cell>
          <cell r="N12043">
            <v>4</v>
          </cell>
          <cell r="O12043">
            <v>44</v>
          </cell>
        </row>
        <row r="12044">
          <cell r="J12044">
            <v>519311</v>
          </cell>
          <cell r="L12044">
            <v>1.99</v>
          </cell>
          <cell r="M12044">
            <v>60</v>
          </cell>
          <cell r="N12044">
            <v>16</v>
          </cell>
          <cell r="O12044">
            <v>44</v>
          </cell>
        </row>
        <row r="12045">
          <cell r="J12045">
            <v>997497</v>
          </cell>
          <cell r="L12045">
            <v>1.99</v>
          </cell>
          <cell r="M12045">
            <v>60</v>
          </cell>
          <cell r="N12045">
            <v>17</v>
          </cell>
          <cell r="O12045">
            <v>43</v>
          </cell>
        </row>
        <row r="12046">
          <cell r="J12046">
            <v>537003</v>
          </cell>
          <cell r="L12046">
            <v>1.99</v>
          </cell>
          <cell r="M12046">
            <v>48</v>
          </cell>
          <cell r="N12046">
            <v>5</v>
          </cell>
          <cell r="O12046">
            <v>43</v>
          </cell>
        </row>
        <row r="12047">
          <cell r="J12047">
            <v>2342894</v>
          </cell>
          <cell r="L12047">
            <v>1.99</v>
          </cell>
          <cell r="M12047">
            <v>60</v>
          </cell>
          <cell r="N12047">
            <v>16</v>
          </cell>
          <cell r="O12047">
            <v>44</v>
          </cell>
        </row>
        <row r="12048">
          <cell r="J12048">
            <v>670720</v>
          </cell>
          <cell r="L12048">
            <v>1.99</v>
          </cell>
          <cell r="M12048">
            <v>60</v>
          </cell>
          <cell r="N12048">
            <v>17</v>
          </cell>
          <cell r="O12048">
            <v>43</v>
          </cell>
        </row>
        <row r="12049">
          <cell r="J12049">
            <v>1328752</v>
          </cell>
          <cell r="L12049">
            <v>1.99</v>
          </cell>
          <cell r="M12049">
            <v>60</v>
          </cell>
          <cell r="N12049">
            <v>17</v>
          </cell>
          <cell r="O12049">
            <v>43</v>
          </cell>
        </row>
        <row r="12050">
          <cell r="J12050">
            <v>1367524</v>
          </cell>
          <cell r="L12050">
            <v>0.99</v>
          </cell>
          <cell r="M12050">
            <v>60</v>
          </cell>
          <cell r="N12050">
            <v>17</v>
          </cell>
          <cell r="O12050">
            <v>43</v>
          </cell>
        </row>
        <row r="12051">
          <cell r="J12051">
            <v>684115</v>
          </cell>
          <cell r="L12051">
            <v>1.99</v>
          </cell>
          <cell r="M12051">
            <v>60</v>
          </cell>
          <cell r="N12051">
            <v>17</v>
          </cell>
          <cell r="O12051">
            <v>43</v>
          </cell>
        </row>
        <row r="12052">
          <cell r="J12052">
            <v>2755457</v>
          </cell>
          <cell r="L12052">
            <v>1.99</v>
          </cell>
          <cell r="M12052">
            <v>60</v>
          </cell>
          <cell r="N12052">
            <v>17</v>
          </cell>
          <cell r="O12052">
            <v>43</v>
          </cell>
        </row>
        <row r="12053">
          <cell r="J12053">
            <v>1445668</v>
          </cell>
          <cell r="L12053">
            <v>0.99</v>
          </cell>
          <cell r="M12053">
            <v>60</v>
          </cell>
          <cell r="N12053">
            <v>17</v>
          </cell>
          <cell r="O12053">
            <v>43</v>
          </cell>
        </row>
        <row r="12054">
          <cell r="J12054">
            <v>1789231</v>
          </cell>
          <cell r="L12054">
            <v>1.99</v>
          </cell>
          <cell r="M12054">
            <v>60</v>
          </cell>
          <cell r="N12054">
            <v>17</v>
          </cell>
          <cell r="O12054">
            <v>43</v>
          </cell>
        </row>
        <row r="12055">
          <cell r="J12055">
            <v>529532</v>
          </cell>
          <cell r="L12055">
            <v>1.99</v>
          </cell>
          <cell r="M12055">
            <v>60</v>
          </cell>
          <cell r="N12055">
            <v>17</v>
          </cell>
          <cell r="O12055">
            <v>43</v>
          </cell>
        </row>
        <row r="12056">
          <cell r="J12056">
            <v>1468087</v>
          </cell>
          <cell r="L12056">
            <v>1.99</v>
          </cell>
          <cell r="M12056">
            <v>60</v>
          </cell>
          <cell r="N12056">
            <v>17</v>
          </cell>
          <cell r="O12056">
            <v>43</v>
          </cell>
        </row>
        <row r="12057">
          <cell r="J12057">
            <v>2280557</v>
          </cell>
          <cell r="L12057">
            <v>1.99</v>
          </cell>
          <cell r="M12057">
            <v>60</v>
          </cell>
          <cell r="N12057">
            <v>17</v>
          </cell>
          <cell r="O12057">
            <v>43</v>
          </cell>
        </row>
        <row r="12058">
          <cell r="J12058">
            <v>1610753</v>
          </cell>
          <cell r="L12058">
            <v>0.99</v>
          </cell>
          <cell r="M12058">
            <v>60</v>
          </cell>
          <cell r="N12058">
            <v>17</v>
          </cell>
          <cell r="O12058">
            <v>43</v>
          </cell>
        </row>
        <row r="12059">
          <cell r="J12059">
            <v>603157</v>
          </cell>
          <cell r="L12059">
            <v>1.99</v>
          </cell>
          <cell r="M12059">
            <v>60</v>
          </cell>
          <cell r="N12059">
            <v>17</v>
          </cell>
          <cell r="O12059">
            <v>43</v>
          </cell>
        </row>
        <row r="12060">
          <cell r="J12060">
            <v>1973679</v>
          </cell>
          <cell r="L12060">
            <v>1.99</v>
          </cell>
          <cell r="M12060">
            <v>60</v>
          </cell>
          <cell r="N12060">
            <v>17</v>
          </cell>
          <cell r="O12060">
            <v>43</v>
          </cell>
        </row>
        <row r="12061">
          <cell r="J12061">
            <v>576399</v>
          </cell>
          <cell r="L12061">
            <v>1.99</v>
          </cell>
          <cell r="M12061">
            <v>48</v>
          </cell>
          <cell r="N12061">
            <v>5</v>
          </cell>
          <cell r="O12061">
            <v>43</v>
          </cell>
        </row>
        <row r="12062">
          <cell r="J12062">
            <v>1362244</v>
          </cell>
          <cell r="L12062">
            <v>1.99</v>
          </cell>
          <cell r="M12062">
            <v>60</v>
          </cell>
          <cell r="N12062">
            <v>17</v>
          </cell>
          <cell r="O12062">
            <v>43</v>
          </cell>
        </row>
        <row r="12063">
          <cell r="J12063">
            <v>1279064</v>
          </cell>
          <cell r="L12063">
            <v>1.99</v>
          </cell>
          <cell r="M12063">
            <v>60</v>
          </cell>
          <cell r="N12063">
            <v>17</v>
          </cell>
          <cell r="O12063">
            <v>43</v>
          </cell>
        </row>
        <row r="12064">
          <cell r="J12064">
            <v>265452</v>
          </cell>
          <cell r="L12064">
            <v>1.99</v>
          </cell>
          <cell r="M12064">
            <v>48</v>
          </cell>
          <cell r="N12064">
            <v>5</v>
          </cell>
          <cell r="O12064">
            <v>43</v>
          </cell>
        </row>
        <row r="12065">
          <cell r="J12065">
            <v>869770</v>
          </cell>
          <cell r="L12065">
            <v>1.99</v>
          </cell>
          <cell r="M12065">
            <v>60</v>
          </cell>
          <cell r="N12065">
            <v>17</v>
          </cell>
          <cell r="O12065">
            <v>43</v>
          </cell>
        </row>
        <row r="12066">
          <cell r="J12066">
            <v>665246</v>
          </cell>
          <cell r="L12066">
            <v>1.99</v>
          </cell>
          <cell r="M12066">
            <v>60</v>
          </cell>
          <cell r="N12066">
            <v>17</v>
          </cell>
          <cell r="O12066">
            <v>43</v>
          </cell>
        </row>
        <row r="12067">
          <cell r="J12067">
            <v>699854</v>
          </cell>
          <cell r="L12067">
            <v>1.99</v>
          </cell>
          <cell r="M12067">
            <v>60</v>
          </cell>
          <cell r="N12067">
            <v>17</v>
          </cell>
          <cell r="O12067">
            <v>43</v>
          </cell>
        </row>
        <row r="12068">
          <cell r="J12068">
            <v>1248797</v>
          </cell>
          <cell r="L12068">
            <v>1.99</v>
          </cell>
          <cell r="M12068">
            <v>60</v>
          </cell>
          <cell r="N12068">
            <v>17</v>
          </cell>
          <cell r="O12068">
            <v>43</v>
          </cell>
        </row>
        <row r="12069">
          <cell r="J12069">
            <v>294151</v>
          </cell>
          <cell r="L12069">
            <v>1.99</v>
          </cell>
          <cell r="M12069">
            <v>48</v>
          </cell>
          <cell r="N12069">
            <v>5</v>
          </cell>
          <cell r="O12069">
            <v>43</v>
          </cell>
        </row>
        <row r="12070">
          <cell r="J12070">
            <v>960287</v>
          </cell>
          <cell r="L12070">
            <v>1.99</v>
          </cell>
          <cell r="M12070">
            <v>60</v>
          </cell>
          <cell r="N12070">
            <v>17</v>
          </cell>
          <cell r="O12070">
            <v>43</v>
          </cell>
        </row>
        <row r="12071">
          <cell r="J12071">
            <v>1406691</v>
          </cell>
          <cell r="L12071">
            <v>1.99</v>
          </cell>
          <cell r="M12071">
            <v>60</v>
          </cell>
          <cell r="N12071">
            <v>17</v>
          </cell>
          <cell r="O12071">
            <v>43</v>
          </cell>
        </row>
        <row r="12072">
          <cell r="J12072">
            <v>803592</v>
          </cell>
          <cell r="L12072">
            <v>1.99</v>
          </cell>
          <cell r="M12072">
            <v>60</v>
          </cell>
          <cell r="N12072">
            <v>17</v>
          </cell>
          <cell r="O12072">
            <v>43</v>
          </cell>
        </row>
        <row r="12073">
          <cell r="J12073">
            <v>478576</v>
          </cell>
          <cell r="L12073">
            <v>1.99</v>
          </cell>
          <cell r="M12073">
            <v>60</v>
          </cell>
          <cell r="N12073">
            <v>17</v>
          </cell>
          <cell r="O12073">
            <v>43</v>
          </cell>
        </row>
        <row r="12074">
          <cell r="J12074">
            <v>379173</v>
          </cell>
          <cell r="L12074">
            <v>1.99</v>
          </cell>
          <cell r="M12074">
            <v>60</v>
          </cell>
          <cell r="N12074">
            <v>17</v>
          </cell>
          <cell r="O12074">
            <v>43</v>
          </cell>
        </row>
        <row r="12075">
          <cell r="J12075">
            <v>1605567</v>
          </cell>
          <cell r="L12075">
            <v>0.99</v>
          </cell>
          <cell r="M12075">
            <v>60</v>
          </cell>
          <cell r="N12075">
            <v>17</v>
          </cell>
          <cell r="O12075">
            <v>43</v>
          </cell>
        </row>
        <row r="12076">
          <cell r="J12076">
            <v>1287503</v>
          </cell>
          <cell r="L12076">
            <v>1.99</v>
          </cell>
          <cell r="M12076">
            <v>60</v>
          </cell>
          <cell r="N12076">
            <v>17</v>
          </cell>
          <cell r="O12076">
            <v>43</v>
          </cell>
        </row>
        <row r="12077">
          <cell r="J12077">
            <v>964039</v>
          </cell>
          <cell r="L12077">
            <v>1.99</v>
          </cell>
          <cell r="M12077">
            <v>60</v>
          </cell>
          <cell r="N12077">
            <v>17</v>
          </cell>
          <cell r="O12077">
            <v>43</v>
          </cell>
        </row>
        <row r="12078">
          <cell r="J12078">
            <v>902923</v>
          </cell>
          <cell r="L12078">
            <v>1.99</v>
          </cell>
          <cell r="M12078">
            <v>60</v>
          </cell>
          <cell r="N12078">
            <v>17</v>
          </cell>
          <cell r="O12078">
            <v>43</v>
          </cell>
        </row>
        <row r="12079">
          <cell r="J12079">
            <v>1749133</v>
          </cell>
          <cell r="L12079">
            <v>1.99</v>
          </cell>
          <cell r="M12079">
            <v>60</v>
          </cell>
          <cell r="N12079">
            <v>17</v>
          </cell>
          <cell r="O12079">
            <v>43</v>
          </cell>
        </row>
        <row r="12080">
          <cell r="J12080">
            <v>1141208</v>
          </cell>
          <cell r="L12080">
            <v>0.99</v>
          </cell>
          <cell r="M12080">
            <v>60</v>
          </cell>
          <cell r="N12080">
            <v>17</v>
          </cell>
          <cell r="O12080">
            <v>43</v>
          </cell>
        </row>
        <row r="12081">
          <cell r="J12081">
            <v>1314069</v>
          </cell>
          <cell r="L12081">
            <v>1.99</v>
          </cell>
          <cell r="M12081">
            <v>60</v>
          </cell>
          <cell r="N12081">
            <v>17</v>
          </cell>
          <cell r="O12081">
            <v>43</v>
          </cell>
        </row>
        <row r="12082">
          <cell r="J12082">
            <v>926045</v>
          </cell>
          <cell r="L12082">
            <v>1.99</v>
          </cell>
          <cell r="M12082">
            <v>60</v>
          </cell>
          <cell r="N12082">
            <v>17</v>
          </cell>
          <cell r="O12082">
            <v>43</v>
          </cell>
        </row>
        <row r="12083">
          <cell r="J12083">
            <v>1322472</v>
          </cell>
          <cell r="L12083">
            <v>1.99</v>
          </cell>
          <cell r="M12083">
            <v>60</v>
          </cell>
          <cell r="N12083">
            <v>17</v>
          </cell>
          <cell r="O12083">
            <v>43</v>
          </cell>
        </row>
        <row r="12084">
          <cell r="J12084">
            <v>749417</v>
          </cell>
          <cell r="L12084">
            <v>1.99</v>
          </cell>
          <cell r="M12084">
            <v>60</v>
          </cell>
          <cell r="N12084">
            <v>17</v>
          </cell>
          <cell r="O12084">
            <v>43</v>
          </cell>
        </row>
        <row r="12085">
          <cell r="J12085">
            <v>1034720</v>
          </cell>
          <cell r="L12085">
            <v>1.99</v>
          </cell>
          <cell r="M12085">
            <v>60</v>
          </cell>
          <cell r="N12085">
            <v>17</v>
          </cell>
          <cell r="O12085">
            <v>43</v>
          </cell>
        </row>
        <row r="12086">
          <cell r="J12086">
            <v>2118468</v>
          </cell>
          <cell r="L12086">
            <v>1.99</v>
          </cell>
          <cell r="M12086">
            <v>60</v>
          </cell>
          <cell r="N12086">
            <v>17</v>
          </cell>
          <cell r="O12086">
            <v>43</v>
          </cell>
        </row>
        <row r="12087">
          <cell r="J12087">
            <v>1048739</v>
          </cell>
          <cell r="L12087">
            <v>0.99</v>
          </cell>
          <cell r="M12087">
            <v>60</v>
          </cell>
          <cell r="N12087">
            <v>17</v>
          </cell>
          <cell r="O12087">
            <v>43</v>
          </cell>
        </row>
        <row r="12088">
          <cell r="J12088">
            <v>1259905</v>
          </cell>
          <cell r="L12088">
            <v>1.99</v>
          </cell>
          <cell r="M12088">
            <v>60</v>
          </cell>
          <cell r="N12088">
            <v>17</v>
          </cell>
          <cell r="O12088">
            <v>43</v>
          </cell>
        </row>
        <row r="12089">
          <cell r="J12089">
            <v>1365397</v>
          </cell>
          <cell r="L12089">
            <v>1.99</v>
          </cell>
          <cell r="M12089">
            <v>60</v>
          </cell>
          <cell r="N12089">
            <v>17</v>
          </cell>
          <cell r="O12089">
            <v>43</v>
          </cell>
        </row>
        <row r="12090">
          <cell r="J12090">
            <v>991404</v>
          </cell>
          <cell r="L12090">
            <v>0.99</v>
          </cell>
          <cell r="M12090">
            <v>60</v>
          </cell>
          <cell r="N12090">
            <v>17</v>
          </cell>
          <cell r="O12090">
            <v>43</v>
          </cell>
        </row>
        <row r="12091">
          <cell r="J12091">
            <v>1031267</v>
          </cell>
          <cell r="L12091">
            <v>1.99</v>
          </cell>
          <cell r="M12091">
            <v>60</v>
          </cell>
          <cell r="N12091">
            <v>18</v>
          </cell>
          <cell r="O12091">
            <v>42</v>
          </cell>
        </row>
        <row r="12092">
          <cell r="J12092">
            <v>3141969</v>
          </cell>
          <cell r="L12092">
            <v>1.99</v>
          </cell>
          <cell r="M12092">
            <v>60</v>
          </cell>
          <cell r="N12092">
            <v>17</v>
          </cell>
          <cell r="O12092">
            <v>43</v>
          </cell>
        </row>
        <row r="12093">
          <cell r="J12093">
            <v>389210</v>
          </cell>
          <cell r="L12093">
            <v>1.99</v>
          </cell>
          <cell r="M12093">
            <v>48</v>
          </cell>
          <cell r="N12093">
            <v>5</v>
          </cell>
          <cell r="O12093">
            <v>43</v>
          </cell>
        </row>
        <row r="12094">
          <cell r="J12094">
            <v>812149</v>
          </cell>
          <cell r="L12094">
            <v>1.99</v>
          </cell>
          <cell r="M12094">
            <v>60</v>
          </cell>
          <cell r="N12094">
            <v>17</v>
          </cell>
          <cell r="O12094">
            <v>43</v>
          </cell>
        </row>
        <row r="12095">
          <cell r="J12095">
            <v>3545390</v>
          </cell>
          <cell r="L12095">
            <v>1.99</v>
          </cell>
          <cell r="M12095">
            <v>60</v>
          </cell>
          <cell r="N12095">
            <v>18</v>
          </cell>
          <cell r="O12095">
            <v>42</v>
          </cell>
        </row>
        <row r="12096">
          <cell r="J12096">
            <v>1243724</v>
          </cell>
          <cell r="L12096">
            <v>0.99</v>
          </cell>
          <cell r="M12096">
            <v>60</v>
          </cell>
          <cell r="N12096">
            <v>17</v>
          </cell>
          <cell r="O12096">
            <v>43</v>
          </cell>
        </row>
        <row r="12097">
          <cell r="J12097">
            <v>1591385</v>
          </cell>
          <cell r="L12097">
            <v>1.99</v>
          </cell>
          <cell r="M12097">
            <v>60</v>
          </cell>
          <cell r="N12097">
            <v>17</v>
          </cell>
          <cell r="O12097">
            <v>43</v>
          </cell>
        </row>
        <row r="12098">
          <cell r="J12098">
            <v>2256716</v>
          </cell>
          <cell r="L12098">
            <v>1.99</v>
          </cell>
          <cell r="M12098">
            <v>60</v>
          </cell>
          <cell r="N12098">
            <v>18</v>
          </cell>
          <cell r="O12098">
            <v>42</v>
          </cell>
        </row>
        <row r="12099">
          <cell r="J12099">
            <v>1111200</v>
          </cell>
          <cell r="L12099">
            <v>1.99</v>
          </cell>
          <cell r="M12099">
            <v>60</v>
          </cell>
          <cell r="N12099">
            <v>17</v>
          </cell>
          <cell r="O12099">
            <v>43</v>
          </cell>
        </row>
        <row r="12100">
          <cell r="J12100">
            <v>1208169</v>
          </cell>
          <cell r="L12100">
            <v>0.99</v>
          </cell>
          <cell r="M12100">
            <v>60</v>
          </cell>
          <cell r="N12100">
            <v>17</v>
          </cell>
          <cell r="O12100">
            <v>43</v>
          </cell>
        </row>
        <row r="12101">
          <cell r="J12101">
            <v>1248762</v>
          </cell>
          <cell r="L12101">
            <v>1.99</v>
          </cell>
          <cell r="M12101">
            <v>60</v>
          </cell>
          <cell r="N12101">
            <v>17</v>
          </cell>
          <cell r="O12101">
            <v>43</v>
          </cell>
        </row>
        <row r="12102">
          <cell r="J12102">
            <v>556633</v>
          </cell>
          <cell r="L12102">
            <v>1.99</v>
          </cell>
          <cell r="M12102">
            <v>60</v>
          </cell>
          <cell r="N12102">
            <v>17</v>
          </cell>
          <cell r="O12102">
            <v>43</v>
          </cell>
        </row>
        <row r="12103">
          <cell r="J12103">
            <v>561059</v>
          </cell>
          <cell r="L12103">
            <v>1.99</v>
          </cell>
          <cell r="M12103">
            <v>60</v>
          </cell>
          <cell r="N12103">
            <v>18</v>
          </cell>
          <cell r="O12103">
            <v>42</v>
          </cell>
        </row>
        <row r="12104">
          <cell r="J12104">
            <v>682249</v>
          </cell>
          <cell r="L12104">
            <v>1.99</v>
          </cell>
          <cell r="M12104">
            <v>60</v>
          </cell>
          <cell r="N12104">
            <v>18</v>
          </cell>
          <cell r="O12104">
            <v>42</v>
          </cell>
        </row>
        <row r="12105">
          <cell r="J12105">
            <v>1898704</v>
          </cell>
          <cell r="L12105">
            <v>0.99</v>
          </cell>
          <cell r="M12105">
            <v>60</v>
          </cell>
          <cell r="N12105">
            <v>17</v>
          </cell>
          <cell r="O12105">
            <v>43</v>
          </cell>
        </row>
        <row r="12106">
          <cell r="J12106">
            <v>1591062</v>
          </cell>
          <cell r="L12106">
            <v>1.99</v>
          </cell>
          <cell r="M12106">
            <v>60</v>
          </cell>
          <cell r="N12106">
            <v>17</v>
          </cell>
          <cell r="O12106">
            <v>43</v>
          </cell>
        </row>
        <row r="12107">
          <cell r="J12107">
            <v>780751</v>
          </cell>
          <cell r="L12107">
            <v>1.99</v>
          </cell>
          <cell r="M12107">
            <v>60</v>
          </cell>
          <cell r="N12107">
            <v>17</v>
          </cell>
          <cell r="O12107">
            <v>43</v>
          </cell>
        </row>
        <row r="12108">
          <cell r="J12108">
            <v>990994</v>
          </cell>
          <cell r="L12108">
            <v>1.99</v>
          </cell>
          <cell r="M12108">
            <v>60</v>
          </cell>
          <cell r="N12108">
            <v>18</v>
          </cell>
          <cell r="O12108">
            <v>42</v>
          </cell>
        </row>
        <row r="12109">
          <cell r="J12109">
            <v>1904509</v>
          </cell>
          <cell r="L12109">
            <v>0.99</v>
          </cell>
          <cell r="M12109">
            <v>60</v>
          </cell>
          <cell r="N12109">
            <v>17</v>
          </cell>
          <cell r="O12109">
            <v>43</v>
          </cell>
        </row>
        <row r="12110">
          <cell r="J12110">
            <v>740571</v>
          </cell>
          <cell r="L12110">
            <v>1.99</v>
          </cell>
          <cell r="M12110">
            <v>60</v>
          </cell>
          <cell r="N12110">
            <v>18</v>
          </cell>
          <cell r="O12110">
            <v>42</v>
          </cell>
        </row>
        <row r="12111">
          <cell r="J12111">
            <v>1133577</v>
          </cell>
          <cell r="L12111">
            <v>1.99</v>
          </cell>
          <cell r="M12111">
            <v>60</v>
          </cell>
          <cell r="N12111">
            <v>17</v>
          </cell>
          <cell r="O12111">
            <v>43</v>
          </cell>
        </row>
        <row r="12112">
          <cell r="J12112">
            <v>784810</v>
          </cell>
          <cell r="L12112">
            <v>1.99</v>
          </cell>
          <cell r="M12112">
            <v>60</v>
          </cell>
          <cell r="N12112">
            <v>17</v>
          </cell>
          <cell r="O12112">
            <v>43</v>
          </cell>
        </row>
        <row r="12113">
          <cell r="J12113">
            <v>783714</v>
          </cell>
          <cell r="L12113">
            <v>1.99</v>
          </cell>
          <cell r="M12113">
            <v>60</v>
          </cell>
          <cell r="N12113">
            <v>17</v>
          </cell>
          <cell r="O12113">
            <v>43</v>
          </cell>
        </row>
        <row r="12114">
          <cell r="J12114">
            <v>2178878</v>
          </cell>
          <cell r="L12114">
            <v>1.99</v>
          </cell>
          <cell r="M12114">
            <v>60</v>
          </cell>
          <cell r="N12114">
            <v>18</v>
          </cell>
          <cell r="O12114">
            <v>42</v>
          </cell>
        </row>
        <row r="12115">
          <cell r="J12115">
            <v>1586506</v>
          </cell>
          <cell r="L12115">
            <v>1.99</v>
          </cell>
          <cell r="M12115">
            <v>60</v>
          </cell>
          <cell r="N12115">
            <v>18</v>
          </cell>
          <cell r="O12115">
            <v>42</v>
          </cell>
        </row>
        <row r="12116">
          <cell r="J12116">
            <v>2059576</v>
          </cell>
          <cell r="L12116">
            <v>1.99</v>
          </cell>
          <cell r="M12116">
            <v>48</v>
          </cell>
          <cell r="N12116">
            <v>6</v>
          </cell>
          <cell r="O12116">
            <v>42</v>
          </cell>
        </row>
        <row r="12117">
          <cell r="J12117">
            <v>1230248</v>
          </cell>
          <cell r="L12117">
            <v>1.99</v>
          </cell>
          <cell r="M12117">
            <v>60</v>
          </cell>
          <cell r="N12117">
            <v>18</v>
          </cell>
          <cell r="O12117">
            <v>42</v>
          </cell>
        </row>
        <row r="12118">
          <cell r="J12118">
            <v>1662569</v>
          </cell>
          <cell r="L12118">
            <v>1.99</v>
          </cell>
          <cell r="M12118">
            <v>60</v>
          </cell>
          <cell r="N12118">
            <v>18</v>
          </cell>
          <cell r="O12118">
            <v>42</v>
          </cell>
        </row>
        <row r="12119">
          <cell r="J12119">
            <v>997480</v>
          </cell>
          <cell r="L12119">
            <v>0.99</v>
          </cell>
          <cell r="M12119">
            <v>60</v>
          </cell>
          <cell r="N12119">
            <v>18</v>
          </cell>
          <cell r="O12119">
            <v>42</v>
          </cell>
        </row>
        <row r="12120">
          <cell r="J12120">
            <v>2221195</v>
          </cell>
          <cell r="L12120">
            <v>1.99</v>
          </cell>
          <cell r="M12120">
            <v>60</v>
          </cell>
          <cell r="N12120">
            <v>18</v>
          </cell>
          <cell r="O12120">
            <v>42</v>
          </cell>
        </row>
        <row r="12121">
          <cell r="J12121">
            <v>1442885</v>
          </cell>
          <cell r="L12121">
            <v>1.99</v>
          </cell>
          <cell r="M12121">
            <v>60</v>
          </cell>
          <cell r="N12121">
            <v>18</v>
          </cell>
          <cell r="O12121">
            <v>42</v>
          </cell>
        </row>
        <row r="12122">
          <cell r="J12122">
            <v>2807471</v>
          </cell>
          <cell r="L12122">
            <v>1.99</v>
          </cell>
          <cell r="M12122">
            <v>60</v>
          </cell>
          <cell r="N12122">
            <v>18</v>
          </cell>
          <cell r="O12122">
            <v>42</v>
          </cell>
        </row>
        <row r="12123">
          <cell r="J12123">
            <v>672707</v>
          </cell>
          <cell r="L12123">
            <v>1.99</v>
          </cell>
          <cell r="M12123">
            <v>60</v>
          </cell>
          <cell r="N12123">
            <v>18</v>
          </cell>
          <cell r="O12123">
            <v>42</v>
          </cell>
        </row>
        <row r="12124">
          <cell r="J12124">
            <v>2095820</v>
          </cell>
          <cell r="L12124">
            <v>1.99</v>
          </cell>
          <cell r="M12124">
            <v>60</v>
          </cell>
          <cell r="N12124">
            <v>18</v>
          </cell>
          <cell r="O12124">
            <v>42</v>
          </cell>
        </row>
        <row r="12125">
          <cell r="J12125">
            <v>525276</v>
          </cell>
          <cell r="L12125">
            <v>1.99</v>
          </cell>
          <cell r="M12125">
            <v>48</v>
          </cell>
          <cell r="N12125">
            <v>6</v>
          </cell>
          <cell r="O12125">
            <v>42</v>
          </cell>
        </row>
        <row r="12126">
          <cell r="J12126">
            <v>1016380</v>
          </cell>
          <cell r="L12126">
            <v>1.99</v>
          </cell>
          <cell r="M12126">
            <v>60</v>
          </cell>
          <cell r="N12126">
            <v>18</v>
          </cell>
          <cell r="O12126">
            <v>42</v>
          </cell>
        </row>
        <row r="12127">
          <cell r="J12127">
            <v>1077909</v>
          </cell>
          <cell r="L12127">
            <v>1.99</v>
          </cell>
          <cell r="M12127">
            <v>60</v>
          </cell>
          <cell r="N12127">
            <v>18</v>
          </cell>
          <cell r="O12127">
            <v>42</v>
          </cell>
        </row>
        <row r="12128">
          <cell r="J12128">
            <v>1012658</v>
          </cell>
          <cell r="L12128">
            <v>1.99</v>
          </cell>
          <cell r="M12128">
            <v>60</v>
          </cell>
          <cell r="N12128">
            <v>18</v>
          </cell>
          <cell r="O12128">
            <v>42</v>
          </cell>
        </row>
        <row r="12129">
          <cell r="J12129">
            <v>984764</v>
          </cell>
          <cell r="L12129">
            <v>1.99</v>
          </cell>
          <cell r="M12129">
            <v>60</v>
          </cell>
          <cell r="N12129">
            <v>18</v>
          </cell>
          <cell r="O12129">
            <v>42</v>
          </cell>
        </row>
        <row r="12130">
          <cell r="J12130">
            <v>664950</v>
          </cell>
          <cell r="L12130">
            <v>1.99</v>
          </cell>
          <cell r="M12130">
            <v>60</v>
          </cell>
          <cell r="N12130">
            <v>18</v>
          </cell>
          <cell r="O12130">
            <v>42</v>
          </cell>
        </row>
        <row r="12131">
          <cell r="J12131">
            <v>505228</v>
          </cell>
          <cell r="L12131">
            <v>1.99</v>
          </cell>
          <cell r="M12131">
            <v>48</v>
          </cell>
          <cell r="N12131">
            <v>6</v>
          </cell>
          <cell r="O12131">
            <v>42</v>
          </cell>
        </row>
        <row r="12132">
          <cell r="J12132">
            <v>1071745</v>
          </cell>
          <cell r="L12132">
            <v>1.99</v>
          </cell>
          <cell r="M12132">
            <v>60</v>
          </cell>
          <cell r="N12132">
            <v>18</v>
          </cell>
          <cell r="O12132">
            <v>42</v>
          </cell>
        </row>
        <row r="12133">
          <cell r="J12133">
            <v>247141</v>
          </cell>
          <cell r="L12133">
            <v>1.99</v>
          </cell>
          <cell r="M12133">
            <v>48</v>
          </cell>
          <cell r="N12133">
            <v>6</v>
          </cell>
          <cell r="O12133">
            <v>42</v>
          </cell>
        </row>
        <row r="12134">
          <cell r="J12134">
            <v>1426387</v>
          </cell>
          <cell r="L12134">
            <v>1.99</v>
          </cell>
          <cell r="M12134">
            <v>60</v>
          </cell>
          <cell r="N12134">
            <v>18</v>
          </cell>
          <cell r="O12134">
            <v>42</v>
          </cell>
        </row>
        <row r="12135">
          <cell r="J12135">
            <v>1651679</v>
          </cell>
          <cell r="L12135">
            <v>0.99</v>
          </cell>
          <cell r="M12135">
            <v>60</v>
          </cell>
          <cell r="N12135">
            <v>18</v>
          </cell>
          <cell r="O12135">
            <v>42</v>
          </cell>
        </row>
        <row r="12136">
          <cell r="J12136">
            <v>766473</v>
          </cell>
          <cell r="L12136">
            <v>1.99</v>
          </cell>
          <cell r="M12136">
            <v>60</v>
          </cell>
          <cell r="N12136">
            <v>18</v>
          </cell>
          <cell r="O12136">
            <v>42</v>
          </cell>
        </row>
        <row r="12137">
          <cell r="J12137">
            <v>1084685</v>
          </cell>
          <cell r="L12137">
            <v>1.99</v>
          </cell>
          <cell r="M12137">
            <v>60</v>
          </cell>
          <cell r="N12137">
            <v>18</v>
          </cell>
          <cell r="O12137">
            <v>42</v>
          </cell>
        </row>
        <row r="12138">
          <cell r="J12138">
            <v>1757377</v>
          </cell>
          <cell r="L12138">
            <v>1.99</v>
          </cell>
          <cell r="M12138">
            <v>60</v>
          </cell>
          <cell r="N12138">
            <v>18</v>
          </cell>
          <cell r="O12138">
            <v>42</v>
          </cell>
        </row>
        <row r="12139">
          <cell r="J12139">
            <v>1330272</v>
          </cell>
          <cell r="L12139">
            <v>1.99</v>
          </cell>
          <cell r="M12139">
            <v>60</v>
          </cell>
          <cell r="N12139">
            <v>18</v>
          </cell>
          <cell r="O12139">
            <v>42</v>
          </cell>
        </row>
        <row r="12140">
          <cell r="J12140">
            <v>1359332</v>
          </cell>
          <cell r="L12140">
            <v>1.99</v>
          </cell>
          <cell r="M12140">
            <v>60</v>
          </cell>
          <cell r="N12140">
            <v>18</v>
          </cell>
          <cell r="O12140">
            <v>42</v>
          </cell>
        </row>
        <row r="12141">
          <cell r="J12141">
            <v>1673550</v>
          </cell>
          <cell r="L12141">
            <v>1.99</v>
          </cell>
          <cell r="M12141">
            <v>60</v>
          </cell>
          <cell r="N12141">
            <v>18</v>
          </cell>
          <cell r="O12141">
            <v>42</v>
          </cell>
        </row>
        <row r="12142">
          <cell r="J12142">
            <v>1034322</v>
          </cell>
          <cell r="L12142">
            <v>1.99</v>
          </cell>
          <cell r="M12142">
            <v>60</v>
          </cell>
          <cell r="N12142">
            <v>18</v>
          </cell>
          <cell r="O12142">
            <v>42</v>
          </cell>
        </row>
        <row r="12143">
          <cell r="J12143">
            <v>799687</v>
          </cell>
          <cell r="L12143">
            <v>1.99</v>
          </cell>
          <cell r="M12143">
            <v>48</v>
          </cell>
          <cell r="N12143">
            <v>7</v>
          </cell>
          <cell r="O12143">
            <v>41</v>
          </cell>
        </row>
        <row r="12144">
          <cell r="J12144">
            <v>1375437</v>
          </cell>
          <cell r="L12144">
            <v>1.99</v>
          </cell>
          <cell r="M12144">
            <v>60</v>
          </cell>
          <cell r="N12144">
            <v>18</v>
          </cell>
          <cell r="O12144">
            <v>42</v>
          </cell>
        </row>
        <row r="12145">
          <cell r="J12145">
            <v>1383392</v>
          </cell>
          <cell r="L12145">
            <v>1.99</v>
          </cell>
          <cell r="M12145">
            <v>60</v>
          </cell>
          <cell r="N12145">
            <v>18</v>
          </cell>
          <cell r="O12145">
            <v>42</v>
          </cell>
        </row>
        <row r="12146">
          <cell r="J12146">
            <v>1689660</v>
          </cell>
          <cell r="L12146">
            <v>1.99</v>
          </cell>
          <cell r="M12146">
            <v>60</v>
          </cell>
          <cell r="N12146">
            <v>19</v>
          </cell>
          <cell r="O12146">
            <v>41</v>
          </cell>
        </row>
        <row r="12147">
          <cell r="J12147">
            <v>1341572</v>
          </cell>
          <cell r="L12147">
            <v>0.99</v>
          </cell>
          <cell r="M12147">
            <v>60</v>
          </cell>
          <cell r="N12147">
            <v>19</v>
          </cell>
          <cell r="O12147">
            <v>41</v>
          </cell>
        </row>
        <row r="12148">
          <cell r="J12148">
            <v>488368</v>
          </cell>
          <cell r="L12148">
            <v>1.99</v>
          </cell>
          <cell r="M12148">
            <v>60</v>
          </cell>
          <cell r="N12148">
            <v>19</v>
          </cell>
          <cell r="O12148">
            <v>41</v>
          </cell>
        </row>
        <row r="12149">
          <cell r="J12149">
            <v>2914779</v>
          </cell>
          <cell r="L12149">
            <v>1.99</v>
          </cell>
          <cell r="M12149">
            <v>60</v>
          </cell>
          <cell r="N12149">
            <v>19</v>
          </cell>
          <cell r="O12149">
            <v>41</v>
          </cell>
        </row>
        <row r="12150">
          <cell r="J12150">
            <v>1261447</v>
          </cell>
          <cell r="L12150">
            <v>1.99</v>
          </cell>
          <cell r="M12150">
            <v>60</v>
          </cell>
          <cell r="N12150">
            <v>19</v>
          </cell>
          <cell r="O12150">
            <v>41</v>
          </cell>
        </row>
        <row r="12151">
          <cell r="J12151">
            <v>1190877</v>
          </cell>
          <cell r="L12151">
            <v>1.99</v>
          </cell>
          <cell r="M12151">
            <v>48</v>
          </cell>
          <cell r="N12151">
            <v>6</v>
          </cell>
          <cell r="O12151">
            <v>42</v>
          </cell>
        </row>
        <row r="12152">
          <cell r="J12152">
            <v>1016244</v>
          </cell>
          <cell r="L12152">
            <v>1.99</v>
          </cell>
          <cell r="M12152">
            <v>60</v>
          </cell>
          <cell r="N12152">
            <v>18</v>
          </cell>
          <cell r="O12152">
            <v>42</v>
          </cell>
        </row>
        <row r="12153">
          <cell r="J12153">
            <v>1313561</v>
          </cell>
          <cell r="L12153">
            <v>1.99</v>
          </cell>
          <cell r="M12153">
            <v>60</v>
          </cell>
          <cell r="N12153">
            <v>19</v>
          </cell>
          <cell r="O12153">
            <v>41</v>
          </cell>
        </row>
        <row r="12154">
          <cell r="J12154">
            <v>925836</v>
          </cell>
          <cell r="L12154">
            <v>1.99</v>
          </cell>
          <cell r="M12154">
            <v>48</v>
          </cell>
          <cell r="N12154">
            <v>7</v>
          </cell>
          <cell r="O12154">
            <v>41</v>
          </cell>
        </row>
        <row r="12155">
          <cell r="J12155">
            <v>802010</v>
          </cell>
          <cell r="L12155">
            <v>1.99</v>
          </cell>
          <cell r="M12155">
            <v>60</v>
          </cell>
          <cell r="N12155">
            <v>19</v>
          </cell>
          <cell r="O12155">
            <v>41</v>
          </cell>
        </row>
        <row r="12156">
          <cell r="J12156">
            <v>2214202</v>
          </cell>
          <cell r="L12156">
            <v>1.99</v>
          </cell>
          <cell r="M12156">
            <v>60</v>
          </cell>
          <cell r="N12156">
            <v>19</v>
          </cell>
          <cell r="O12156">
            <v>41</v>
          </cell>
        </row>
        <row r="12157">
          <cell r="J12157">
            <v>1603502</v>
          </cell>
          <cell r="L12157">
            <v>1.99</v>
          </cell>
          <cell r="M12157">
            <v>60</v>
          </cell>
          <cell r="N12157">
            <v>18</v>
          </cell>
          <cell r="O12157">
            <v>42</v>
          </cell>
        </row>
        <row r="12158">
          <cell r="J12158">
            <v>3383783</v>
          </cell>
          <cell r="L12158">
            <v>1.99</v>
          </cell>
          <cell r="M12158">
            <v>60</v>
          </cell>
          <cell r="N12158">
            <v>19</v>
          </cell>
          <cell r="O12158">
            <v>41</v>
          </cell>
        </row>
        <row r="12159">
          <cell r="J12159">
            <v>1205747</v>
          </cell>
          <cell r="L12159">
            <v>1.99</v>
          </cell>
          <cell r="M12159">
            <v>60</v>
          </cell>
          <cell r="N12159">
            <v>19</v>
          </cell>
          <cell r="O12159">
            <v>41</v>
          </cell>
        </row>
        <row r="12160">
          <cell r="J12160">
            <v>839869</v>
          </cell>
          <cell r="L12160">
            <v>1.99</v>
          </cell>
          <cell r="M12160">
            <v>60</v>
          </cell>
          <cell r="N12160">
            <v>18</v>
          </cell>
          <cell r="O12160">
            <v>42</v>
          </cell>
        </row>
        <row r="12161">
          <cell r="J12161">
            <v>4133897</v>
          </cell>
          <cell r="L12161">
            <v>1.99</v>
          </cell>
          <cell r="M12161">
            <v>60</v>
          </cell>
          <cell r="N12161">
            <v>18</v>
          </cell>
          <cell r="O12161">
            <v>42</v>
          </cell>
        </row>
        <row r="12162">
          <cell r="J12162">
            <v>1127047</v>
          </cell>
          <cell r="L12162">
            <v>1.99</v>
          </cell>
          <cell r="M12162">
            <v>60</v>
          </cell>
          <cell r="N12162">
            <v>19</v>
          </cell>
          <cell r="O12162">
            <v>41</v>
          </cell>
        </row>
        <row r="12163">
          <cell r="J12163">
            <v>697703</v>
          </cell>
          <cell r="L12163">
            <v>1.99</v>
          </cell>
          <cell r="M12163">
            <v>60</v>
          </cell>
          <cell r="N12163">
            <v>19</v>
          </cell>
          <cell r="O12163">
            <v>41</v>
          </cell>
        </row>
        <row r="12164">
          <cell r="J12164">
            <v>1092543</v>
          </cell>
          <cell r="L12164">
            <v>1.99</v>
          </cell>
          <cell r="M12164">
            <v>60</v>
          </cell>
          <cell r="N12164">
            <v>19</v>
          </cell>
          <cell r="O12164">
            <v>41</v>
          </cell>
        </row>
        <row r="12165">
          <cell r="J12165">
            <v>651945</v>
          </cell>
          <cell r="L12165">
            <v>1.99</v>
          </cell>
          <cell r="M12165">
            <v>48</v>
          </cell>
          <cell r="N12165">
            <v>7</v>
          </cell>
          <cell r="O12165">
            <v>41</v>
          </cell>
        </row>
        <row r="12166">
          <cell r="J12166">
            <v>831454</v>
          </cell>
          <cell r="L12166">
            <v>1.99</v>
          </cell>
          <cell r="M12166">
            <v>60</v>
          </cell>
          <cell r="N12166">
            <v>19</v>
          </cell>
          <cell r="O12166">
            <v>41</v>
          </cell>
        </row>
        <row r="12167">
          <cell r="J12167">
            <v>1460219</v>
          </cell>
          <cell r="L12167">
            <v>1.99</v>
          </cell>
          <cell r="M12167">
            <v>60</v>
          </cell>
          <cell r="N12167">
            <v>19</v>
          </cell>
          <cell r="O12167">
            <v>41</v>
          </cell>
        </row>
        <row r="12168">
          <cell r="J12168">
            <v>743675</v>
          </cell>
          <cell r="L12168">
            <v>1.99</v>
          </cell>
          <cell r="M12168">
            <v>60</v>
          </cell>
          <cell r="N12168">
            <v>19</v>
          </cell>
          <cell r="O12168">
            <v>41</v>
          </cell>
        </row>
        <row r="12169">
          <cell r="J12169">
            <v>896551</v>
          </cell>
          <cell r="L12169">
            <v>1.99</v>
          </cell>
          <cell r="M12169">
            <v>60</v>
          </cell>
          <cell r="N12169">
            <v>19</v>
          </cell>
          <cell r="O12169">
            <v>41</v>
          </cell>
        </row>
        <row r="12170">
          <cell r="J12170">
            <v>2123425</v>
          </cell>
          <cell r="L12170">
            <v>1.99</v>
          </cell>
          <cell r="M12170">
            <v>60</v>
          </cell>
          <cell r="N12170">
            <v>19</v>
          </cell>
          <cell r="O12170">
            <v>41</v>
          </cell>
        </row>
        <row r="12171">
          <cell r="J12171">
            <v>1289293</v>
          </cell>
          <cell r="L12171">
            <v>1.99</v>
          </cell>
          <cell r="M12171">
            <v>60</v>
          </cell>
          <cell r="N12171">
            <v>19</v>
          </cell>
          <cell r="O12171">
            <v>41</v>
          </cell>
        </row>
        <row r="12172">
          <cell r="J12172">
            <v>1418900</v>
          </cell>
          <cell r="L12172">
            <v>1.99</v>
          </cell>
          <cell r="M12172">
            <v>60</v>
          </cell>
          <cell r="N12172">
            <v>19</v>
          </cell>
          <cell r="O12172">
            <v>41</v>
          </cell>
        </row>
        <row r="12173">
          <cell r="J12173">
            <v>621930</v>
          </cell>
          <cell r="L12173">
            <v>1.99</v>
          </cell>
          <cell r="M12173">
            <v>48</v>
          </cell>
          <cell r="N12173">
            <v>7</v>
          </cell>
          <cell r="O12173">
            <v>41</v>
          </cell>
        </row>
        <row r="12174">
          <cell r="J12174">
            <v>2183131</v>
          </cell>
          <cell r="L12174">
            <v>0.99</v>
          </cell>
          <cell r="M12174">
            <v>60</v>
          </cell>
          <cell r="N12174">
            <v>19</v>
          </cell>
          <cell r="O12174">
            <v>41</v>
          </cell>
        </row>
        <row r="12175">
          <cell r="J12175">
            <v>1712940</v>
          </cell>
          <cell r="L12175">
            <v>1.99</v>
          </cell>
          <cell r="M12175">
            <v>60</v>
          </cell>
          <cell r="N12175">
            <v>19</v>
          </cell>
          <cell r="O12175">
            <v>41</v>
          </cell>
        </row>
        <row r="12176">
          <cell r="J12176">
            <v>1213065</v>
          </cell>
          <cell r="L12176">
            <v>0.99</v>
          </cell>
          <cell r="M12176">
            <v>60</v>
          </cell>
          <cell r="N12176">
            <v>19</v>
          </cell>
          <cell r="O12176">
            <v>41</v>
          </cell>
        </row>
        <row r="12177">
          <cell r="J12177">
            <v>997207</v>
          </cell>
          <cell r="L12177">
            <v>1.99</v>
          </cell>
          <cell r="M12177">
            <v>60</v>
          </cell>
          <cell r="N12177">
            <v>19</v>
          </cell>
          <cell r="O12177">
            <v>41</v>
          </cell>
        </row>
        <row r="12178">
          <cell r="J12178">
            <v>1474358</v>
          </cell>
          <cell r="L12178">
            <v>1.99</v>
          </cell>
          <cell r="M12178">
            <v>60</v>
          </cell>
          <cell r="N12178">
            <v>19</v>
          </cell>
          <cell r="O12178">
            <v>41</v>
          </cell>
        </row>
        <row r="12179">
          <cell r="J12179">
            <v>1463545</v>
          </cell>
          <cell r="L12179">
            <v>1.99</v>
          </cell>
          <cell r="M12179">
            <v>60</v>
          </cell>
          <cell r="N12179">
            <v>19</v>
          </cell>
          <cell r="O12179">
            <v>41</v>
          </cell>
        </row>
        <row r="12180">
          <cell r="J12180">
            <v>1414197</v>
          </cell>
          <cell r="L12180">
            <v>1.99</v>
          </cell>
          <cell r="M12180">
            <v>60</v>
          </cell>
          <cell r="N12180">
            <v>19</v>
          </cell>
          <cell r="O12180">
            <v>41</v>
          </cell>
        </row>
        <row r="12181">
          <cell r="J12181">
            <v>1854193</v>
          </cell>
          <cell r="L12181">
            <v>1.99</v>
          </cell>
          <cell r="M12181">
            <v>60</v>
          </cell>
          <cell r="N12181">
            <v>19</v>
          </cell>
          <cell r="O12181">
            <v>41</v>
          </cell>
        </row>
        <row r="12182">
          <cell r="J12182">
            <v>1111930</v>
          </cell>
          <cell r="L12182">
            <v>1.99</v>
          </cell>
          <cell r="M12182">
            <v>60</v>
          </cell>
          <cell r="N12182">
            <v>19</v>
          </cell>
          <cell r="O12182">
            <v>41</v>
          </cell>
        </row>
        <row r="12183">
          <cell r="J12183">
            <v>1499026</v>
          </cell>
          <cell r="L12183">
            <v>1.99</v>
          </cell>
          <cell r="M12183">
            <v>60</v>
          </cell>
          <cell r="N12183">
            <v>19</v>
          </cell>
          <cell r="O12183">
            <v>41</v>
          </cell>
        </row>
        <row r="12184">
          <cell r="J12184">
            <v>1387738</v>
          </cell>
          <cell r="L12184">
            <v>1.99</v>
          </cell>
          <cell r="M12184">
            <v>60</v>
          </cell>
          <cell r="N12184">
            <v>19</v>
          </cell>
          <cell r="O12184">
            <v>41</v>
          </cell>
        </row>
        <row r="12185">
          <cell r="J12185">
            <v>1386545</v>
          </cell>
          <cell r="L12185">
            <v>1.99</v>
          </cell>
          <cell r="M12185">
            <v>60</v>
          </cell>
          <cell r="N12185">
            <v>19</v>
          </cell>
          <cell r="O12185">
            <v>41</v>
          </cell>
        </row>
        <row r="12186">
          <cell r="J12186">
            <v>2234232</v>
          </cell>
          <cell r="L12186">
            <v>0.99</v>
          </cell>
          <cell r="M12186">
            <v>60</v>
          </cell>
          <cell r="N12186">
            <v>19</v>
          </cell>
          <cell r="O12186">
            <v>41</v>
          </cell>
        </row>
        <row r="12187">
          <cell r="J12187">
            <v>729890</v>
          </cell>
          <cell r="L12187">
            <v>1.99</v>
          </cell>
          <cell r="M12187">
            <v>60</v>
          </cell>
          <cell r="N12187">
            <v>19</v>
          </cell>
          <cell r="O12187">
            <v>41</v>
          </cell>
        </row>
        <row r="12188">
          <cell r="J12188">
            <v>1454910</v>
          </cell>
          <cell r="L12188">
            <v>1.99</v>
          </cell>
          <cell r="M12188">
            <v>48</v>
          </cell>
          <cell r="N12188">
            <v>7</v>
          </cell>
          <cell r="O12188">
            <v>41</v>
          </cell>
        </row>
        <row r="12189">
          <cell r="J12189">
            <v>1362600</v>
          </cell>
          <cell r="L12189">
            <v>0.99</v>
          </cell>
          <cell r="M12189">
            <v>48</v>
          </cell>
          <cell r="N12189">
            <v>7</v>
          </cell>
          <cell r="O12189">
            <v>41</v>
          </cell>
        </row>
        <row r="12190">
          <cell r="J12190">
            <v>534856</v>
          </cell>
          <cell r="L12190">
            <v>1.99</v>
          </cell>
          <cell r="M12190">
            <v>48</v>
          </cell>
          <cell r="N12190">
            <v>7</v>
          </cell>
          <cell r="O12190">
            <v>41</v>
          </cell>
        </row>
        <row r="12191">
          <cell r="J12191">
            <v>3341319</v>
          </cell>
          <cell r="L12191">
            <v>1.99</v>
          </cell>
          <cell r="M12191">
            <v>60</v>
          </cell>
          <cell r="N12191">
            <v>19</v>
          </cell>
          <cell r="O12191">
            <v>41</v>
          </cell>
        </row>
        <row r="12192">
          <cell r="J12192">
            <v>548732</v>
          </cell>
          <cell r="L12192">
            <v>1.99</v>
          </cell>
          <cell r="M12192">
            <v>60</v>
          </cell>
          <cell r="N12192">
            <v>19</v>
          </cell>
          <cell r="O12192">
            <v>41</v>
          </cell>
        </row>
        <row r="12193">
          <cell r="J12193">
            <v>1018508</v>
          </cell>
          <cell r="L12193">
            <v>0.99</v>
          </cell>
          <cell r="M12193">
            <v>60</v>
          </cell>
          <cell r="N12193">
            <v>19</v>
          </cell>
          <cell r="O12193">
            <v>41</v>
          </cell>
        </row>
        <row r="12194">
          <cell r="J12194">
            <v>1010334</v>
          </cell>
          <cell r="L12194">
            <v>1.99</v>
          </cell>
          <cell r="M12194">
            <v>60</v>
          </cell>
          <cell r="N12194">
            <v>19</v>
          </cell>
          <cell r="O12194">
            <v>41</v>
          </cell>
        </row>
        <row r="12195">
          <cell r="J12195">
            <v>864436</v>
          </cell>
          <cell r="L12195">
            <v>1.99</v>
          </cell>
          <cell r="M12195">
            <v>60</v>
          </cell>
          <cell r="N12195">
            <v>19</v>
          </cell>
          <cell r="O12195">
            <v>41</v>
          </cell>
        </row>
        <row r="12196">
          <cell r="J12196">
            <v>998081</v>
          </cell>
          <cell r="L12196">
            <v>0.99</v>
          </cell>
          <cell r="M12196">
            <v>60</v>
          </cell>
          <cell r="N12196">
            <v>19</v>
          </cell>
          <cell r="O12196">
            <v>41</v>
          </cell>
        </row>
        <row r="12197">
          <cell r="J12197">
            <v>1571291</v>
          </cell>
          <cell r="L12197">
            <v>1.99</v>
          </cell>
          <cell r="M12197">
            <v>60</v>
          </cell>
          <cell r="N12197">
            <v>19</v>
          </cell>
          <cell r="O12197">
            <v>41</v>
          </cell>
        </row>
        <row r="12198">
          <cell r="J12198">
            <v>660113</v>
          </cell>
          <cell r="L12198">
            <v>1.99</v>
          </cell>
          <cell r="M12198">
            <v>48</v>
          </cell>
          <cell r="N12198">
            <v>7</v>
          </cell>
          <cell r="O12198">
            <v>41</v>
          </cell>
        </row>
        <row r="12199">
          <cell r="J12199">
            <v>2492939</v>
          </cell>
          <cell r="L12199">
            <v>1.99</v>
          </cell>
          <cell r="M12199">
            <v>60</v>
          </cell>
          <cell r="N12199">
            <v>19</v>
          </cell>
          <cell r="O12199">
            <v>41</v>
          </cell>
        </row>
        <row r="12200">
          <cell r="J12200">
            <v>1623426</v>
          </cell>
          <cell r="L12200">
            <v>1.99</v>
          </cell>
          <cell r="M12200">
            <v>60</v>
          </cell>
          <cell r="N12200">
            <v>20</v>
          </cell>
          <cell r="O12200">
            <v>40</v>
          </cell>
        </row>
        <row r="12201">
          <cell r="J12201">
            <v>2192644</v>
          </cell>
          <cell r="L12201">
            <v>0.99</v>
          </cell>
          <cell r="M12201">
            <v>60</v>
          </cell>
          <cell r="N12201">
            <v>19</v>
          </cell>
          <cell r="O12201">
            <v>41</v>
          </cell>
        </row>
        <row r="12202">
          <cell r="J12202">
            <v>615547</v>
          </cell>
          <cell r="L12202">
            <v>1.99</v>
          </cell>
          <cell r="M12202">
            <v>48</v>
          </cell>
          <cell r="N12202">
            <v>7</v>
          </cell>
          <cell r="O12202">
            <v>41</v>
          </cell>
        </row>
        <row r="12203">
          <cell r="J12203">
            <v>789533</v>
          </cell>
          <cell r="L12203">
            <v>1.99</v>
          </cell>
          <cell r="M12203">
            <v>60</v>
          </cell>
          <cell r="N12203">
            <v>19</v>
          </cell>
          <cell r="O12203">
            <v>41</v>
          </cell>
        </row>
        <row r="12204">
          <cell r="J12204">
            <v>982148</v>
          </cell>
          <cell r="L12204">
            <v>1.99</v>
          </cell>
          <cell r="M12204">
            <v>60</v>
          </cell>
          <cell r="N12204">
            <v>20</v>
          </cell>
          <cell r="O12204">
            <v>40</v>
          </cell>
        </row>
        <row r="12205">
          <cell r="J12205">
            <v>1921531</v>
          </cell>
          <cell r="L12205">
            <v>1.99</v>
          </cell>
          <cell r="M12205">
            <v>60</v>
          </cell>
          <cell r="N12205">
            <v>19</v>
          </cell>
          <cell r="O12205">
            <v>41</v>
          </cell>
        </row>
        <row r="12206">
          <cell r="J12206">
            <v>1416061</v>
          </cell>
          <cell r="L12206">
            <v>1.99</v>
          </cell>
          <cell r="M12206">
            <v>60</v>
          </cell>
          <cell r="N12206">
            <v>19</v>
          </cell>
          <cell r="O12206">
            <v>41</v>
          </cell>
        </row>
        <row r="12207">
          <cell r="J12207">
            <v>2219651</v>
          </cell>
          <cell r="L12207">
            <v>1.99</v>
          </cell>
          <cell r="M12207">
            <v>60</v>
          </cell>
          <cell r="N12207">
            <v>20</v>
          </cell>
          <cell r="O12207">
            <v>40</v>
          </cell>
        </row>
        <row r="12208">
          <cell r="J12208">
            <v>995035</v>
          </cell>
          <cell r="L12208">
            <v>1.99</v>
          </cell>
          <cell r="M12208">
            <v>60</v>
          </cell>
          <cell r="N12208">
            <v>19</v>
          </cell>
          <cell r="O12208">
            <v>41</v>
          </cell>
        </row>
        <row r="12209">
          <cell r="J12209">
            <v>2511609</v>
          </cell>
          <cell r="L12209">
            <v>1.99</v>
          </cell>
          <cell r="M12209">
            <v>60</v>
          </cell>
          <cell r="N12209">
            <v>20</v>
          </cell>
          <cell r="O12209">
            <v>40</v>
          </cell>
        </row>
        <row r="12210">
          <cell r="J12210">
            <v>674350</v>
          </cell>
          <cell r="L12210">
            <v>1.99</v>
          </cell>
          <cell r="M12210">
            <v>60</v>
          </cell>
          <cell r="N12210">
            <v>20</v>
          </cell>
          <cell r="O12210">
            <v>40</v>
          </cell>
        </row>
        <row r="12211">
          <cell r="J12211">
            <v>1295117</v>
          </cell>
          <cell r="L12211">
            <v>1.99</v>
          </cell>
          <cell r="M12211">
            <v>60</v>
          </cell>
          <cell r="N12211">
            <v>19</v>
          </cell>
          <cell r="O12211">
            <v>41</v>
          </cell>
        </row>
        <row r="12212">
          <cell r="J12212">
            <v>2402128</v>
          </cell>
          <cell r="L12212">
            <v>1.99</v>
          </cell>
          <cell r="M12212">
            <v>60</v>
          </cell>
          <cell r="N12212">
            <v>19</v>
          </cell>
          <cell r="O12212">
            <v>41</v>
          </cell>
        </row>
        <row r="12213">
          <cell r="J12213">
            <v>1077913</v>
          </cell>
          <cell r="L12213">
            <v>1.99</v>
          </cell>
          <cell r="M12213">
            <v>60</v>
          </cell>
          <cell r="N12213">
            <v>19</v>
          </cell>
          <cell r="O12213">
            <v>41</v>
          </cell>
        </row>
        <row r="12214">
          <cell r="J12214">
            <v>480833</v>
          </cell>
          <cell r="L12214">
            <v>1.99</v>
          </cell>
          <cell r="M12214">
            <v>48</v>
          </cell>
          <cell r="N12214">
            <v>8</v>
          </cell>
          <cell r="O12214">
            <v>40</v>
          </cell>
        </row>
        <row r="12215">
          <cell r="J12215">
            <v>1337943</v>
          </cell>
          <cell r="L12215">
            <v>1.99</v>
          </cell>
          <cell r="M12215">
            <v>60</v>
          </cell>
          <cell r="N12215">
            <v>20</v>
          </cell>
          <cell r="O12215">
            <v>40</v>
          </cell>
        </row>
        <row r="12216">
          <cell r="J12216">
            <v>1330922</v>
          </cell>
          <cell r="L12216">
            <v>1.99</v>
          </cell>
          <cell r="M12216">
            <v>60</v>
          </cell>
          <cell r="N12216">
            <v>20</v>
          </cell>
          <cell r="O12216">
            <v>40</v>
          </cell>
        </row>
        <row r="12217">
          <cell r="J12217">
            <v>1194536</v>
          </cell>
          <cell r="L12217">
            <v>1.99</v>
          </cell>
          <cell r="M12217">
            <v>60</v>
          </cell>
          <cell r="N12217">
            <v>19</v>
          </cell>
          <cell r="O12217">
            <v>41</v>
          </cell>
        </row>
        <row r="12218">
          <cell r="J12218">
            <v>1121290</v>
          </cell>
          <cell r="L12218">
            <v>1.99</v>
          </cell>
          <cell r="M12218">
            <v>60</v>
          </cell>
          <cell r="N12218">
            <v>20</v>
          </cell>
          <cell r="O12218">
            <v>40</v>
          </cell>
        </row>
        <row r="12219">
          <cell r="J12219">
            <v>2492861</v>
          </cell>
          <cell r="L12219">
            <v>0.99</v>
          </cell>
          <cell r="M12219">
            <v>60</v>
          </cell>
          <cell r="N12219">
            <v>19</v>
          </cell>
          <cell r="O12219">
            <v>41</v>
          </cell>
        </row>
        <row r="12220">
          <cell r="J12220">
            <v>832489</v>
          </cell>
          <cell r="L12220">
            <v>1.99</v>
          </cell>
          <cell r="M12220">
            <v>60</v>
          </cell>
          <cell r="N12220">
            <v>20</v>
          </cell>
          <cell r="O12220">
            <v>40</v>
          </cell>
        </row>
        <row r="12221">
          <cell r="J12221">
            <v>498302</v>
          </cell>
          <cell r="L12221">
            <v>1.99</v>
          </cell>
          <cell r="M12221">
            <v>60</v>
          </cell>
          <cell r="N12221">
            <v>20</v>
          </cell>
          <cell r="O12221">
            <v>40</v>
          </cell>
        </row>
        <row r="12222">
          <cell r="J12222">
            <v>777582</v>
          </cell>
          <cell r="L12222">
            <v>1.99</v>
          </cell>
          <cell r="M12222">
            <v>60</v>
          </cell>
          <cell r="N12222">
            <v>20</v>
          </cell>
          <cell r="O12222">
            <v>40</v>
          </cell>
        </row>
        <row r="12223">
          <cell r="J12223">
            <v>1828120</v>
          </cell>
          <cell r="L12223">
            <v>1.99</v>
          </cell>
          <cell r="M12223">
            <v>60</v>
          </cell>
          <cell r="N12223">
            <v>20</v>
          </cell>
          <cell r="O12223">
            <v>40</v>
          </cell>
        </row>
        <row r="12224">
          <cell r="J12224">
            <v>1129702</v>
          </cell>
          <cell r="L12224">
            <v>1.99</v>
          </cell>
          <cell r="M12224">
            <v>60</v>
          </cell>
          <cell r="N12224">
            <v>20</v>
          </cell>
          <cell r="O12224">
            <v>40</v>
          </cell>
        </row>
        <row r="12225">
          <cell r="J12225">
            <v>1293512</v>
          </cell>
          <cell r="L12225">
            <v>1.99</v>
          </cell>
          <cell r="M12225">
            <v>60</v>
          </cell>
          <cell r="N12225">
            <v>20</v>
          </cell>
          <cell r="O12225">
            <v>40</v>
          </cell>
        </row>
        <row r="12226">
          <cell r="J12226">
            <v>806520</v>
          </cell>
          <cell r="L12226">
            <v>1.99</v>
          </cell>
          <cell r="M12226">
            <v>60</v>
          </cell>
          <cell r="N12226">
            <v>20</v>
          </cell>
          <cell r="O12226">
            <v>40</v>
          </cell>
        </row>
        <row r="12227">
          <cell r="J12227">
            <v>669900</v>
          </cell>
          <cell r="L12227">
            <v>1.99</v>
          </cell>
          <cell r="M12227">
            <v>48</v>
          </cell>
          <cell r="N12227">
            <v>8</v>
          </cell>
          <cell r="O12227">
            <v>40</v>
          </cell>
        </row>
        <row r="12228">
          <cell r="J12228">
            <v>499362</v>
          </cell>
          <cell r="L12228">
            <v>1.99</v>
          </cell>
          <cell r="M12228">
            <v>48</v>
          </cell>
          <cell r="N12228">
            <v>8</v>
          </cell>
          <cell r="O12228">
            <v>40</v>
          </cell>
        </row>
        <row r="12229">
          <cell r="J12229">
            <v>1457120</v>
          </cell>
          <cell r="L12229">
            <v>1.99</v>
          </cell>
          <cell r="M12229">
            <v>60</v>
          </cell>
          <cell r="N12229">
            <v>20</v>
          </cell>
          <cell r="O12229">
            <v>40</v>
          </cell>
        </row>
        <row r="12230">
          <cell r="J12230">
            <v>2094428</v>
          </cell>
          <cell r="L12230">
            <v>1.99</v>
          </cell>
          <cell r="M12230">
            <v>60</v>
          </cell>
          <cell r="N12230">
            <v>20</v>
          </cell>
          <cell r="O12230">
            <v>40</v>
          </cell>
        </row>
        <row r="12231">
          <cell r="J12231">
            <v>586476</v>
          </cell>
          <cell r="L12231">
            <v>1.99</v>
          </cell>
          <cell r="M12231">
            <v>48</v>
          </cell>
          <cell r="N12231">
            <v>8</v>
          </cell>
          <cell r="O12231">
            <v>40</v>
          </cell>
        </row>
        <row r="12232">
          <cell r="J12232">
            <v>1489792</v>
          </cell>
          <cell r="L12232">
            <v>1.99</v>
          </cell>
          <cell r="M12232">
            <v>60</v>
          </cell>
          <cell r="N12232">
            <v>20</v>
          </cell>
          <cell r="O12232">
            <v>40</v>
          </cell>
        </row>
        <row r="12233">
          <cell r="J12233">
            <v>757898</v>
          </cell>
          <cell r="L12233">
            <v>1.99</v>
          </cell>
          <cell r="M12233">
            <v>60</v>
          </cell>
          <cell r="N12233">
            <v>20</v>
          </cell>
          <cell r="O12233">
            <v>40</v>
          </cell>
        </row>
        <row r="12234">
          <cell r="J12234">
            <v>1199915</v>
          </cell>
          <cell r="L12234">
            <v>1.99</v>
          </cell>
          <cell r="M12234">
            <v>60</v>
          </cell>
          <cell r="N12234">
            <v>20</v>
          </cell>
          <cell r="O12234">
            <v>40</v>
          </cell>
        </row>
        <row r="12235">
          <cell r="J12235">
            <v>1789568</v>
          </cell>
          <cell r="L12235">
            <v>1.99</v>
          </cell>
          <cell r="M12235">
            <v>60</v>
          </cell>
          <cell r="N12235">
            <v>20</v>
          </cell>
          <cell r="O12235">
            <v>40</v>
          </cell>
        </row>
        <row r="12236">
          <cell r="J12236">
            <v>698144</v>
          </cell>
          <cell r="L12236">
            <v>1.99</v>
          </cell>
          <cell r="M12236">
            <v>48</v>
          </cell>
          <cell r="N12236">
            <v>8</v>
          </cell>
          <cell r="O12236">
            <v>40</v>
          </cell>
        </row>
        <row r="12237">
          <cell r="J12237">
            <v>1093062</v>
          </cell>
          <cell r="L12237">
            <v>1.99</v>
          </cell>
          <cell r="M12237">
            <v>60</v>
          </cell>
          <cell r="N12237">
            <v>20</v>
          </cell>
          <cell r="O12237">
            <v>40</v>
          </cell>
        </row>
        <row r="12238">
          <cell r="J12238">
            <v>1610745</v>
          </cell>
          <cell r="L12238">
            <v>1.99</v>
          </cell>
          <cell r="M12238">
            <v>60</v>
          </cell>
          <cell r="N12238">
            <v>20</v>
          </cell>
          <cell r="O12238">
            <v>40</v>
          </cell>
        </row>
        <row r="12239">
          <cell r="J12239">
            <v>918786</v>
          </cell>
          <cell r="L12239">
            <v>1.99</v>
          </cell>
          <cell r="M12239">
            <v>60</v>
          </cell>
          <cell r="N12239">
            <v>20</v>
          </cell>
          <cell r="O12239">
            <v>40</v>
          </cell>
        </row>
        <row r="12240">
          <cell r="J12240">
            <v>947461</v>
          </cell>
          <cell r="L12240">
            <v>1.99</v>
          </cell>
          <cell r="M12240">
            <v>60</v>
          </cell>
          <cell r="N12240">
            <v>20</v>
          </cell>
          <cell r="O12240">
            <v>40</v>
          </cell>
        </row>
        <row r="12241">
          <cell r="J12241">
            <v>1450477</v>
          </cell>
          <cell r="L12241">
            <v>1.99</v>
          </cell>
          <cell r="M12241">
            <v>60</v>
          </cell>
          <cell r="N12241">
            <v>20</v>
          </cell>
          <cell r="O12241">
            <v>40</v>
          </cell>
        </row>
        <row r="12242">
          <cell r="J12242">
            <v>1309479</v>
          </cell>
          <cell r="L12242">
            <v>1.99</v>
          </cell>
          <cell r="M12242">
            <v>60</v>
          </cell>
          <cell r="N12242">
            <v>20</v>
          </cell>
          <cell r="O12242">
            <v>40</v>
          </cell>
        </row>
        <row r="12243">
          <cell r="J12243">
            <v>1181221</v>
          </cell>
          <cell r="L12243">
            <v>1.99</v>
          </cell>
          <cell r="M12243">
            <v>60</v>
          </cell>
          <cell r="N12243">
            <v>20</v>
          </cell>
          <cell r="O12243">
            <v>40</v>
          </cell>
        </row>
        <row r="12244">
          <cell r="J12244">
            <v>1118474</v>
          </cell>
          <cell r="L12244">
            <v>1.99</v>
          </cell>
          <cell r="M12244">
            <v>60</v>
          </cell>
          <cell r="N12244">
            <v>20</v>
          </cell>
          <cell r="O12244">
            <v>40</v>
          </cell>
        </row>
        <row r="12245">
          <cell r="J12245">
            <v>1363830</v>
          </cell>
          <cell r="L12245">
            <v>1.99</v>
          </cell>
          <cell r="M12245">
            <v>60</v>
          </cell>
          <cell r="N12245">
            <v>20</v>
          </cell>
          <cell r="O12245">
            <v>40</v>
          </cell>
        </row>
        <row r="12246">
          <cell r="J12246">
            <v>840850</v>
          </cell>
          <cell r="L12246">
            <v>1.99</v>
          </cell>
          <cell r="M12246">
            <v>60</v>
          </cell>
          <cell r="N12246">
            <v>20</v>
          </cell>
          <cell r="O12246">
            <v>40</v>
          </cell>
        </row>
        <row r="12247">
          <cell r="J12247">
            <v>1188175</v>
          </cell>
          <cell r="L12247">
            <v>1.99</v>
          </cell>
          <cell r="M12247">
            <v>60</v>
          </cell>
          <cell r="N12247">
            <v>20</v>
          </cell>
          <cell r="O12247">
            <v>40</v>
          </cell>
        </row>
        <row r="12248">
          <cell r="J12248">
            <v>764947</v>
          </cell>
          <cell r="L12248">
            <v>1.99</v>
          </cell>
          <cell r="M12248">
            <v>60</v>
          </cell>
          <cell r="N12248">
            <v>20</v>
          </cell>
          <cell r="O12248">
            <v>40</v>
          </cell>
        </row>
        <row r="12249">
          <cell r="J12249">
            <v>1938217</v>
          </cell>
          <cell r="L12249">
            <v>1.99</v>
          </cell>
          <cell r="M12249">
            <v>60</v>
          </cell>
          <cell r="N12249">
            <v>20</v>
          </cell>
          <cell r="O12249">
            <v>40</v>
          </cell>
        </row>
        <row r="12250">
          <cell r="J12250">
            <v>2785508</v>
          </cell>
          <cell r="L12250">
            <v>1.99</v>
          </cell>
          <cell r="M12250">
            <v>60</v>
          </cell>
          <cell r="N12250">
            <v>20</v>
          </cell>
          <cell r="O12250">
            <v>40</v>
          </cell>
        </row>
        <row r="12251">
          <cell r="J12251">
            <v>2109329</v>
          </cell>
          <cell r="L12251">
            <v>1.99</v>
          </cell>
          <cell r="M12251">
            <v>60</v>
          </cell>
          <cell r="N12251">
            <v>20</v>
          </cell>
          <cell r="O12251">
            <v>40</v>
          </cell>
        </row>
        <row r="12252">
          <cell r="J12252">
            <v>2025858</v>
          </cell>
          <cell r="L12252">
            <v>1.99</v>
          </cell>
          <cell r="M12252">
            <v>60</v>
          </cell>
          <cell r="N12252">
            <v>20</v>
          </cell>
          <cell r="O12252">
            <v>40</v>
          </cell>
        </row>
        <row r="12253">
          <cell r="J12253">
            <v>297691</v>
          </cell>
          <cell r="L12253">
            <v>1.99</v>
          </cell>
          <cell r="M12253">
            <v>48</v>
          </cell>
          <cell r="N12253">
            <v>8</v>
          </cell>
          <cell r="O12253">
            <v>40</v>
          </cell>
        </row>
        <row r="12254">
          <cell r="J12254">
            <v>437470</v>
          </cell>
          <cell r="L12254">
            <v>1.99</v>
          </cell>
          <cell r="M12254">
            <v>48</v>
          </cell>
          <cell r="N12254">
            <v>8</v>
          </cell>
          <cell r="O12254">
            <v>40</v>
          </cell>
        </row>
        <row r="12255">
          <cell r="J12255">
            <v>1083909</v>
          </cell>
          <cell r="L12255">
            <v>1.99</v>
          </cell>
          <cell r="M12255">
            <v>48</v>
          </cell>
          <cell r="N12255">
            <v>8</v>
          </cell>
          <cell r="O12255">
            <v>40</v>
          </cell>
        </row>
        <row r="12256">
          <cell r="J12256">
            <v>875694</v>
          </cell>
          <cell r="L12256">
            <v>1.99</v>
          </cell>
          <cell r="M12256">
            <v>60</v>
          </cell>
          <cell r="N12256">
            <v>20</v>
          </cell>
          <cell r="O12256">
            <v>40</v>
          </cell>
        </row>
        <row r="12257">
          <cell r="J12257">
            <v>882967</v>
          </cell>
          <cell r="L12257">
            <v>1.99</v>
          </cell>
          <cell r="M12257">
            <v>60</v>
          </cell>
          <cell r="N12257">
            <v>21</v>
          </cell>
          <cell r="O12257">
            <v>39</v>
          </cell>
        </row>
        <row r="12258">
          <cell r="J12258">
            <v>1550029</v>
          </cell>
          <cell r="L12258">
            <v>1.99</v>
          </cell>
          <cell r="M12258">
            <v>60</v>
          </cell>
          <cell r="N12258">
            <v>20</v>
          </cell>
          <cell r="O12258">
            <v>40</v>
          </cell>
        </row>
        <row r="12259">
          <cell r="J12259">
            <v>1520718</v>
          </cell>
          <cell r="L12259">
            <v>1.99</v>
          </cell>
          <cell r="M12259">
            <v>60</v>
          </cell>
          <cell r="N12259">
            <v>20</v>
          </cell>
          <cell r="O12259">
            <v>40</v>
          </cell>
        </row>
        <row r="12260">
          <cell r="J12260">
            <v>1661754</v>
          </cell>
          <cell r="L12260">
            <v>1.99</v>
          </cell>
          <cell r="M12260">
            <v>60</v>
          </cell>
          <cell r="N12260">
            <v>20</v>
          </cell>
          <cell r="O12260">
            <v>40</v>
          </cell>
        </row>
        <row r="12261">
          <cell r="J12261">
            <v>1593344</v>
          </cell>
          <cell r="L12261">
            <v>1.99</v>
          </cell>
          <cell r="M12261">
            <v>60</v>
          </cell>
          <cell r="N12261">
            <v>20</v>
          </cell>
          <cell r="O12261">
            <v>40</v>
          </cell>
        </row>
        <row r="12262">
          <cell r="J12262">
            <v>1316770</v>
          </cell>
          <cell r="L12262">
            <v>1.99</v>
          </cell>
          <cell r="M12262">
            <v>48</v>
          </cell>
          <cell r="N12262">
            <v>9</v>
          </cell>
          <cell r="O12262">
            <v>39</v>
          </cell>
        </row>
        <row r="12263">
          <cell r="J12263">
            <v>776296</v>
          </cell>
          <cell r="L12263">
            <v>1.99</v>
          </cell>
          <cell r="M12263">
            <v>48</v>
          </cell>
          <cell r="N12263">
            <v>9</v>
          </cell>
          <cell r="O12263">
            <v>39</v>
          </cell>
        </row>
        <row r="12264">
          <cell r="J12264">
            <v>1769789</v>
          </cell>
          <cell r="L12264">
            <v>1.99</v>
          </cell>
          <cell r="M12264">
            <v>60</v>
          </cell>
          <cell r="N12264">
            <v>21</v>
          </cell>
          <cell r="O12264">
            <v>39</v>
          </cell>
        </row>
        <row r="12265">
          <cell r="J12265">
            <v>2469516</v>
          </cell>
          <cell r="L12265">
            <v>1.99</v>
          </cell>
          <cell r="M12265">
            <v>60</v>
          </cell>
          <cell r="N12265">
            <v>21</v>
          </cell>
          <cell r="O12265">
            <v>39</v>
          </cell>
        </row>
        <row r="12266">
          <cell r="J12266">
            <v>1515483</v>
          </cell>
          <cell r="L12266">
            <v>1.99</v>
          </cell>
          <cell r="M12266">
            <v>60</v>
          </cell>
          <cell r="N12266">
            <v>21</v>
          </cell>
          <cell r="O12266">
            <v>39</v>
          </cell>
        </row>
        <row r="12267">
          <cell r="J12267">
            <v>1793087</v>
          </cell>
          <cell r="L12267">
            <v>1.99</v>
          </cell>
          <cell r="M12267">
            <v>60</v>
          </cell>
          <cell r="N12267">
            <v>21</v>
          </cell>
          <cell r="O12267">
            <v>39</v>
          </cell>
        </row>
        <row r="12268">
          <cell r="J12268">
            <v>1501840</v>
          </cell>
          <cell r="L12268">
            <v>1.99</v>
          </cell>
          <cell r="M12268">
            <v>60</v>
          </cell>
          <cell r="N12268">
            <v>21</v>
          </cell>
          <cell r="O12268">
            <v>39</v>
          </cell>
        </row>
        <row r="12269">
          <cell r="J12269">
            <v>2130087</v>
          </cell>
          <cell r="L12269">
            <v>1.99</v>
          </cell>
          <cell r="M12269">
            <v>60</v>
          </cell>
          <cell r="N12269">
            <v>21</v>
          </cell>
          <cell r="O12269">
            <v>39</v>
          </cell>
        </row>
        <row r="12270">
          <cell r="J12270">
            <v>1976792</v>
          </cell>
          <cell r="L12270">
            <v>1.99</v>
          </cell>
          <cell r="M12270">
            <v>60</v>
          </cell>
          <cell r="N12270">
            <v>20</v>
          </cell>
          <cell r="O12270">
            <v>40</v>
          </cell>
        </row>
        <row r="12271">
          <cell r="J12271">
            <v>3999609</v>
          </cell>
          <cell r="L12271">
            <v>1.99</v>
          </cell>
          <cell r="M12271">
            <v>60</v>
          </cell>
          <cell r="N12271">
            <v>21</v>
          </cell>
          <cell r="O12271">
            <v>39</v>
          </cell>
        </row>
        <row r="12272">
          <cell r="J12272">
            <v>1559678</v>
          </cell>
          <cell r="L12272">
            <v>1.99</v>
          </cell>
          <cell r="M12272">
            <v>60</v>
          </cell>
          <cell r="N12272">
            <v>21</v>
          </cell>
          <cell r="O12272">
            <v>39</v>
          </cell>
        </row>
        <row r="12273">
          <cell r="J12273">
            <v>1166735</v>
          </cell>
          <cell r="L12273">
            <v>1.99</v>
          </cell>
          <cell r="M12273">
            <v>48</v>
          </cell>
          <cell r="N12273">
            <v>9</v>
          </cell>
          <cell r="O12273">
            <v>39</v>
          </cell>
        </row>
        <row r="12274">
          <cell r="J12274">
            <v>4460975</v>
          </cell>
          <cell r="L12274">
            <v>1.99</v>
          </cell>
          <cell r="M12274">
            <v>60</v>
          </cell>
          <cell r="N12274">
            <v>21</v>
          </cell>
          <cell r="O12274">
            <v>39</v>
          </cell>
        </row>
        <row r="12275">
          <cell r="J12275">
            <v>744607</v>
          </cell>
          <cell r="L12275">
            <v>1.99</v>
          </cell>
          <cell r="M12275">
            <v>60</v>
          </cell>
          <cell r="N12275">
            <v>21</v>
          </cell>
          <cell r="O12275">
            <v>39</v>
          </cell>
        </row>
        <row r="12276">
          <cell r="J12276">
            <v>1027606</v>
          </cell>
          <cell r="L12276">
            <v>1.99</v>
          </cell>
          <cell r="M12276">
            <v>60</v>
          </cell>
          <cell r="N12276">
            <v>21</v>
          </cell>
          <cell r="O12276">
            <v>39</v>
          </cell>
        </row>
        <row r="12277">
          <cell r="J12277">
            <v>1450977</v>
          </cell>
          <cell r="L12277">
            <v>1.99</v>
          </cell>
          <cell r="M12277">
            <v>60</v>
          </cell>
          <cell r="N12277">
            <v>21</v>
          </cell>
          <cell r="O12277">
            <v>39</v>
          </cell>
        </row>
        <row r="12278">
          <cell r="J12278">
            <v>1904847</v>
          </cell>
          <cell r="L12278">
            <v>1.99</v>
          </cell>
          <cell r="M12278">
            <v>60</v>
          </cell>
          <cell r="N12278">
            <v>21</v>
          </cell>
          <cell r="O12278">
            <v>39</v>
          </cell>
        </row>
        <row r="12279">
          <cell r="J12279">
            <v>1103237</v>
          </cell>
          <cell r="L12279">
            <v>1.99</v>
          </cell>
          <cell r="M12279">
            <v>60</v>
          </cell>
          <cell r="N12279">
            <v>21</v>
          </cell>
          <cell r="O12279">
            <v>39</v>
          </cell>
        </row>
        <row r="12280">
          <cell r="J12280">
            <v>897143</v>
          </cell>
          <cell r="L12280">
            <v>1.99</v>
          </cell>
          <cell r="M12280">
            <v>60</v>
          </cell>
          <cell r="N12280">
            <v>21</v>
          </cell>
          <cell r="O12280">
            <v>39</v>
          </cell>
        </row>
        <row r="12281">
          <cell r="J12281">
            <v>563596</v>
          </cell>
          <cell r="L12281">
            <v>1.99</v>
          </cell>
          <cell r="M12281">
            <v>60</v>
          </cell>
          <cell r="N12281">
            <v>21</v>
          </cell>
          <cell r="O12281">
            <v>39</v>
          </cell>
        </row>
        <row r="12282">
          <cell r="J12282">
            <v>1049190</v>
          </cell>
          <cell r="L12282">
            <v>1.99</v>
          </cell>
          <cell r="M12282">
            <v>48</v>
          </cell>
          <cell r="N12282">
            <v>9</v>
          </cell>
          <cell r="O12282">
            <v>39</v>
          </cell>
        </row>
        <row r="12283">
          <cell r="J12283">
            <v>1657166</v>
          </cell>
          <cell r="L12283">
            <v>1.99</v>
          </cell>
          <cell r="M12283">
            <v>60</v>
          </cell>
          <cell r="N12283">
            <v>21</v>
          </cell>
          <cell r="O12283">
            <v>39</v>
          </cell>
        </row>
        <row r="12284">
          <cell r="J12284">
            <v>1262789</v>
          </cell>
          <cell r="L12284">
            <v>1.99</v>
          </cell>
          <cell r="M12284">
            <v>60</v>
          </cell>
          <cell r="N12284">
            <v>21</v>
          </cell>
          <cell r="O12284">
            <v>39</v>
          </cell>
        </row>
        <row r="12285">
          <cell r="J12285">
            <v>1290759</v>
          </cell>
          <cell r="L12285">
            <v>1.99</v>
          </cell>
          <cell r="M12285">
            <v>60</v>
          </cell>
          <cell r="N12285">
            <v>21</v>
          </cell>
          <cell r="O12285">
            <v>39</v>
          </cell>
        </row>
        <row r="12286">
          <cell r="J12286">
            <v>1484146</v>
          </cell>
          <cell r="L12286">
            <v>1.99</v>
          </cell>
          <cell r="M12286">
            <v>60</v>
          </cell>
          <cell r="N12286">
            <v>21</v>
          </cell>
          <cell r="O12286">
            <v>39</v>
          </cell>
        </row>
        <row r="12287">
          <cell r="J12287">
            <v>945318</v>
          </cell>
          <cell r="L12287">
            <v>1.99</v>
          </cell>
          <cell r="M12287">
            <v>60</v>
          </cell>
          <cell r="N12287">
            <v>21</v>
          </cell>
          <cell r="O12287">
            <v>39</v>
          </cell>
        </row>
        <row r="12288">
          <cell r="J12288">
            <v>978122</v>
          </cell>
          <cell r="L12288">
            <v>1.99</v>
          </cell>
          <cell r="M12288">
            <v>60</v>
          </cell>
          <cell r="N12288">
            <v>21</v>
          </cell>
          <cell r="O12288">
            <v>39</v>
          </cell>
        </row>
        <row r="12289">
          <cell r="J12289">
            <v>1367013</v>
          </cell>
          <cell r="L12289">
            <v>1.99</v>
          </cell>
          <cell r="M12289">
            <v>48</v>
          </cell>
          <cell r="N12289">
            <v>9</v>
          </cell>
          <cell r="O12289">
            <v>39</v>
          </cell>
        </row>
        <row r="12290">
          <cell r="J12290">
            <v>1405178</v>
          </cell>
          <cell r="L12290">
            <v>1.99</v>
          </cell>
          <cell r="M12290">
            <v>60</v>
          </cell>
          <cell r="N12290">
            <v>21</v>
          </cell>
          <cell r="O12290">
            <v>39</v>
          </cell>
        </row>
        <row r="12291">
          <cell r="J12291">
            <v>1119160</v>
          </cell>
          <cell r="L12291">
            <v>1.99</v>
          </cell>
          <cell r="M12291">
            <v>60</v>
          </cell>
          <cell r="N12291">
            <v>21</v>
          </cell>
          <cell r="O12291">
            <v>39</v>
          </cell>
        </row>
        <row r="12292">
          <cell r="J12292">
            <v>1743811</v>
          </cell>
          <cell r="L12292">
            <v>1.99</v>
          </cell>
          <cell r="M12292">
            <v>60</v>
          </cell>
          <cell r="N12292">
            <v>21</v>
          </cell>
          <cell r="O12292">
            <v>39</v>
          </cell>
        </row>
        <row r="12293">
          <cell r="J12293">
            <v>1070393</v>
          </cell>
          <cell r="L12293">
            <v>1.99</v>
          </cell>
          <cell r="M12293">
            <v>60</v>
          </cell>
          <cell r="N12293">
            <v>21</v>
          </cell>
          <cell r="O12293">
            <v>39</v>
          </cell>
        </row>
        <row r="12294">
          <cell r="J12294">
            <v>1764313</v>
          </cell>
          <cell r="L12294">
            <v>1.99</v>
          </cell>
          <cell r="M12294">
            <v>60</v>
          </cell>
          <cell r="N12294">
            <v>21</v>
          </cell>
          <cell r="O12294">
            <v>39</v>
          </cell>
        </row>
        <row r="12295">
          <cell r="J12295">
            <v>290660</v>
          </cell>
          <cell r="L12295">
            <v>1.99</v>
          </cell>
          <cell r="M12295">
            <v>48</v>
          </cell>
          <cell r="N12295">
            <v>9</v>
          </cell>
          <cell r="O12295">
            <v>39</v>
          </cell>
        </row>
        <row r="12296">
          <cell r="J12296">
            <v>1427295</v>
          </cell>
          <cell r="L12296">
            <v>1.99</v>
          </cell>
          <cell r="M12296">
            <v>60</v>
          </cell>
          <cell r="N12296">
            <v>21</v>
          </cell>
          <cell r="O12296">
            <v>39</v>
          </cell>
        </row>
        <row r="12297">
          <cell r="J12297">
            <v>1615501</v>
          </cell>
          <cell r="L12297">
            <v>0.99</v>
          </cell>
          <cell r="M12297">
            <v>60</v>
          </cell>
          <cell r="N12297">
            <v>21</v>
          </cell>
          <cell r="O12297">
            <v>39</v>
          </cell>
        </row>
        <row r="12298">
          <cell r="J12298">
            <v>2133132</v>
          </cell>
          <cell r="L12298">
            <v>1.99</v>
          </cell>
          <cell r="M12298">
            <v>60</v>
          </cell>
          <cell r="N12298">
            <v>21</v>
          </cell>
          <cell r="O12298">
            <v>39</v>
          </cell>
        </row>
        <row r="12299">
          <cell r="J12299">
            <v>1365407</v>
          </cell>
          <cell r="L12299">
            <v>1.99</v>
          </cell>
          <cell r="M12299">
            <v>60</v>
          </cell>
          <cell r="N12299">
            <v>21</v>
          </cell>
          <cell r="O12299">
            <v>39</v>
          </cell>
        </row>
        <row r="12300">
          <cell r="J12300">
            <v>1015299</v>
          </cell>
          <cell r="L12300">
            <v>1.99</v>
          </cell>
          <cell r="M12300">
            <v>60</v>
          </cell>
          <cell r="N12300">
            <v>21</v>
          </cell>
          <cell r="O12300">
            <v>39</v>
          </cell>
        </row>
        <row r="12301">
          <cell r="J12301">
            <v>1813801</v>
          </cell>
          <cell r="L12301">
            <v>1.99</v>
          </cell>
          <cell r="M12301">
            <v>60</v>
          </cell>
          <cell r="N12301">
            <v>21</v>
          </cell>
          <cell r="O12301">
            <v>39</v>
          </cell>
        </row>
        <row r="12302">
          <cell r="J12302">
            <v>1208294</v>
          </cell>
          <cell r="L12302">
            <v>1.99</v>
          </cell>
          <cell r="M12302">
            <v>60</v>
          </cell>
          <cell r="N12302">
            <v>21</v>
          </cell>
          <cell r="O12302">
            <v>39</v>
          </cell>
        </row>
        <row r="12303">
          <cell r="J12303">
            <v>1202516</v>
          </cell>
          <cell r="L12303">
            <v>1.99</v>
          </cell>
          <cell r="M12303">
            <v>60</v>
          </cell>
          <cell r="N12303">
            <v>21</v>
          </cell>
          <cell r="O12303">
            <v>39</v>
          </cell>
        </row>
        <row r="12304">
          <cell r="J12304">
            <v>713157</v>
          </cell>
          <cell r="L12304">
            <v>1.99</v>
          </cell>
          <cell r="M12304">
            <v>48</v>
          </cell>
          <cell r="N12304">
            <v>9</v>
          </cell>
          <cell r="O12304">
            <v>39</v>
          </cell>
        </row>
        <row r="12305">
          <cell r="J12305">
            <v>1666776</v>
          </cell>
          <cell r="L12305">
            <v>1.99</v>
          </cell>
          <cell r="M12305">
            <v>48</v>
          </cell>
          <cell r="N12305">
            <v>9</v>
          </cell>
          <cell r="O12305">
            <v>39</v>
          </cell>
        </row>
        <row r="12306">
          <cell r="J12306">
            <v>1067259</v>
          </cell>
          <cell r="L12306">
            <v>1.99</v>
          </cell>
          <cell r="M12306">
            <v>60</v>
          </cell>
          <cell r="N12306">
            <v>21</v>
          </cell>
          <cell r="O12306">
            <v>39</v>
          </cell>
        </row>
        <row r="12307">
          <cell r="J12307">
            <v>1385851</v>
          </cell>
          <cell r="L12307">
            <v>1.99</v>
          </cell>
          <cell r="M12307">
            <v>60</v>
          </cell>
          <cell r="N12307">
            <v>21</v>
          </cell>
          <cell r="O12307">
            <v>39</v>
          </cell>
        </row>
        <row r="12308">
          <cell r="J12308">
            <v>707670</v>
          </cell>
          <cell r="L12308">
            <v>1.99</v>
          </cell>
          <cell r="M12308">
            <v>60</v>
          </cell>
          <cell r="N12308">
            <v>21</v>
          </cell>
          <cell r="O12308">
            <v>39</v>
          </cell>
        </row>
        <row r="12309">
          <cell r="J12309">
            <v>951272</v>
          </cell>
          <cell r="L12309">
            <v>1.99</v>
          </cell>
          <cell r="M12309">
            <v>60</v>
          </cell>
          <cell r="N12309">
            <v>21</v>
          </cell>
          <cell r="O12309">
            <v>39</v>
          </cell>
        </row>
        <row r="12310">
          <cell r="J12310">
            <v>1149445</v>
          </cell>
          <cell r="L12310">
            <v>1.99</v>
          </cell>
          <cell r="M12310">
            <v>60</v>
          </cell>
          <cell r="N12310">
            <v>21</v>
          </cell>
          <cell r="O12310">
            <v>39</v>
          </cell>
        </row>
        <row r="12311">
          <cell r="J12311">
            <v>1584297</v>
          </cell>
          <cell r="L12311">
            <v>1.99</v>
          </cell>
          <cell r="M12311">
            <v>60</v>
          </cell>
          <cell r="N12311">
            <v>21</v>
          </cell>
          <cell r="O12311">
            <v>39</v>
          </cell>
        </row>
        <row r="12312">
          <cell r="J12312">
            <v>2145306</v>
          </cell>
          <cell r="L12312">
            <v>1.99</v>
          </cell>
          <cell r="M12312">
            <v>60</v>
          </cell>
          <cell r="N12312">
            <v>21</v>
          </cell>
          <cell r="O12312">
            <v>39</v>
          </cell>
        </row>
        <row r="12313">
          <cell r="J12313">
            <v>1248604</v>
          </cell>
          <cell r="L12313">
            <v>1.99</v>
          </cell>
          <cell r="M12313">
            <v>60</v>
          </cell>
          <cell r="N12313">
            <v>21</v>
          </cell>
          <cell r="O12313">
            <v>39</v>
          </cell>
        </row>
        <row r="12314">
          <cell r="J12314">
            <v>1402396</v>
          </cell>
          <cell r="L12314">
            <v>1.99</v>
          </cell>
          <cell r="M12314">
            <v>60</v>
          </cell>
          <cell r="N12314">
            <v>21</v>
          </cell>
          <cell r="O12314">
            <v>39</v>
          </cell>
        </row>
        <row r="12315">
          <cell r="J12315">
            <v>1154861</v>
          </cell>
          <cell r="L12315">
            <v>0.99</v>
          </cell>
          <cell r="M12315">
            <v>60</v>
          </cell>
          <cell r="N12315">
            <v>21</v>
          </cell>
          <cell r="O12315">
            <v>39</v>
          </cell>
        </row>
        <row r="12316">
          <cell r="J12316">
            <v>1101911</v>
          </cell>
          <cell r="L12316">
            <v>0.99</v>
          </cell>
          <cell r="M12316">
            <v>60</v>
          </cell>
          <cell r="N12316">
            <v>21</v>
          </cell>
          <cell r="O12316">
            <v>39</v>
          </cell>
        </row>
        <row r="12317">
          <cell r="J12317">
            <v>1470816</v>
          </cell>
          <cell r="L12317">
            <v>0.99</v>
          </cell>
          <cell r="M12317">
            <v>60</v>
          </cell>
          <cell r="N12317">
            <v>21</v>
          </cell>
          <cell r="O12317">
            <v>39</v>
          </cell>
        </row>
        <row r="12318">
          <cell r="J12318">
            <v>1364584</v>
          </cell>
          <cell r="L12318">
            <v>1.99</v>
          </cell>
          <cell r="M12318">
            <v>60</v>
          </cell>
          <cell r="N12318">
            <v>21</v>
          </cell>
          <cell r="O12318">
            <v>39</v>
          </cell>
        </row>
        <row r="12319">
          <cell r="J12319">
            <v>605913</v>
          </cell>
          <cell r="L12319">
            <v>1.99</v>
          </cell>
          <cell r="M12319">
            <v>60</v>
          </cell>
          <cell r="N12319">
            <v>21</v>
          </cell>
          <cell r="O12319">
            <v>39</v>
          </cell>
        </row>
        <row r="12320">
          <cell r="J12320">
            <v>1311989</v>
          </cell>
          <cell r="L12320">
            <v>1.99</v>
          </cell>
          <cell r="M12320">
            <v>60</v>
          </cell>
          <cell r="N12320">
            <v>21</v>
          </cell>
          <cell r="O12320">
            <v>39</v>
          </cell>
        </row>
        <row r="12321">
          <cell r="J12321">
            <v>1589343</v>
          </cell>
          <cell r="L12321">
            <v>1.99</v>
          </cell>
          <cell r="M12321">
            <v>60</v>
          </cell>
          <cell r="N12321">
            <v>22</v>
          </cell>
          <cell r="O12321">
            <v>38</v>
          </cell>
        </row>
        <row r="12322">
          <cell r="J12322">
            <v>1529829</v>
          </cell>
          <cell r="L12322">
            <v>1.99</v>
          </cell>
          <cell r="M12322">
            <v>60</v>
          </cell>
          <cell r="N12322">
            <v>21</v>
          </cell>
          <cell r="O12322">
            <v>39</v>
          </cell>
        </row>
        <row r="12323">
          <cell r="J12323">
            <v>1616647</v>
          </cell>
          <cell r="L12323">
            <v>1.99</v>
          </cell>
          <cell r="M12323">
            <v>60</v>
          </cell>
          <cell r="N12323">
            <v>21</v>
          </cell>
          <cell r="O12323">
            <v>39</v>
          </cell>
        </row>
        <row r="12324">
          <cell r="J12324">
            <v>2621854</v>
          </cell>
          <cell r="L12324">
            <v>1.99</v>
          </cell>
          <cell r="M12324">
            <v>60</v>
          </cell>
          <cell r="N12324">
            <v>21</v>
          </cell>
          <cell r="O12324">
            <v>39</v>
          </cell>
        </row>
        <row r="12325">
          <cell r="J12325">
            <v>647129</v>
          </cell>
          <cell r="L12325">
            <v>1.99</v>
          </cell>
          <cell r="M12325">
            <v>60</v>
          </cell>
          <cell r="N12325">
            <v>21</v>
          </cell>
          <cell r="O12325">
            <v>39</v>
          </cell>
        </row>
        <row r="12326">
          <cell r="J12326">
            <v>1400622</v>
          </cell>
          <cell r="L12326">
            <v>1.99</v>
          </cell>
          <cell r="M12326">
            <v>60</v>
          </cell>
          <cell r="N12326">
            <v>21</v>
          </cell>
          <cell r="O12326">
            <v>39</v>
          </cell>
        </row>
        <row r="12327">
          <cell r="J12327">
            <v>1722412</v>
          </cell>
          <cell r="L12327">
            <v>1.99</v>
          </cell>
          <cell r="M12327">
            <v>60</v>
          </cell>
          <cell r="N12327">
            <v>21</v>
          </cell>
          <cell r="O12327">
            <v>39</v>
          </cell>
        </row>
        <row r="12328">
          <cell r="J12328">
            <v>244558</v>
          </cell>
          <cell r="L12328">
            <v>1.99</v>
          </cell>
          <cell r="M12328">
            <v>60</v>
          </cell>
          <cell r="N12328">
            <v>21</v>
          </cell>
          <cell r="O12328">
            <v>39</v>
          </cell>
        </row>
        <row r="12329">
          <cell r="J12329">
            <v>1652922</v>
          </cell>
          <cell r="L12329">
            <v>1.99</v>
          </cell>
          <cell r="M12329">
            <v>60</v>
          </cell>
          <cell r="N12329">
            <v>21</v>
          </cell>
          <cell r="O12329">
            <v>39</v>
          </cell>
        </row>
        <row r="12330">
          <cell r="J12330">
            <v>1663269</v>
          </cell>
          <cell r="L12330">
            <v>1.99</v>
          </cell>
          <cell r="M12330">
            <v>60</v>
          </cell>
          <cell r="N12330">
            <v>21</v>
          </cell>
          <cell r="O12330">
            <v>39</v>
          </cell>
        </row>
        <row r="12331">
          <cell r="J12331">
            <v>1391636</v>
          </cell>
          <cell r="L12331">
            <v>1.99</v>
          </cell>
          <cell r="M12331">
            <v>60</v>
          </cell>
          <cell r="N12331">
            <v>21</v>
          </cell>
          <cell r="O12331">
            <v>39</v>
          </cell>
        </row>
        <row r="12332">
          <cell r="J12332">
            <v>1400621</v>
          </cell>
          <cell r="L12332">
            <v>1.99</v>
          </cell>
          <cell r="M12332">
            <v>60</v>
          </cell>
          <cell r="N12332">
            <v>21</v>
          </cell>
          <cell r="O12332">
            <v>39</v>
          </cell>
        </row>
        <row r="12333">
          <cell r="J12333">
            <v>1309147</v>
          </cell>
          <cell r="L12333">
            <v>1.99</v>
          </cell>
          <cell r="M12333">
            <v>60</v>
          </cell>
          <cell r="N12333">
            <v>22</v>
          </cell>
          <cell r="O12333">
            <v>38</v>
          </cell>
        </row>
        <row r="12334">
          <cell r="J12334">
            <v>1299200</v>
          </cell>
          <cell r="L12334">
            <v>1.99</v>
          </cell>
          <cell r="M12334">
            <v>60</v>
          </cell>
          <cell r="N12334">
            <v>22</v>
          </cell>
          <cell r="O12334">
            <v>38</v>
          </cell>
        </row>
        <row r="12335">
          <cell r="J12335">
            <v>1653786</v>
          </cell>
          <cell r="L12335">
            <v>1.99</v>
          </cell>
          <cell r="M12335">
            <v>60</v>
          </cell>
          <cell r="N12335">
            <v>21</v>
          </cell>
          <cell r="O12335">
            <v>39</v>
          </cell>
        </row>
        <row r="12336">
          <cell r="J12336">
            <v>1160654</v>
          </cell>
          <cell r="L12336">
            <v>1.99</v>
          </cell>
          <cell r="M12336">
            <v>48</v>
          </cell>
          <cell r="N12336">
            <v>9</v>
          </cell>
          <cell r="O12336">
            <v>39</v>
          </cell>
        </row>
        <row r="12337">
          <cell r="J12337">
            <v>1026340</v>
          </cell>
          <cell r="L12337">
            <v>1.99</v>
          </cell>
          <cell r="M12337">
            <v>60</v>
          </cell>
          <cell r="N12337">
            <v>22</v>
          </cell>
          <cell r="O12337">
            <v>38</v>
          </cell>
        </row>
        <row r="12338">
          <cell r="J12338">
            <v>3050506</v>
          </cell>
          <cell r="L12338">
            <v>1.99</v>
          </cell>
          <cell r="M12338">
            <v>60</v>
          </cell>
          <cell r="N12338">
            <v>22</v>
          </cell>
          <cell r="O12338">
            <v>38</v>
          </cell>
        </row>
        <row r="12339">
          <cell r="J12339">
            <v>606640</v>
          </cell>
          <cell r="L12339">
            <v>0.99</v>
          </cell>
          <cell r="M12339">
            <v>60</v>
          </cell>
          <cell r="N12339">
            <v>22</v>
          </cell>
          <cell r="O12339">
            <v>38</v>
          </cell>
        </row>
        <row r="12340">
          <cell r="J12340">
            <v>982781</v>
          </cell>
          <cell r="L12340">
            <v>1.99</v>
          </cell>
          <cell r="M12340">
            <v>60</v>
          </cell>
          <cell r="N12340">
            <v>22</v>
          </cell>
          <cell r="O12340">
            <v>38</v>
          </cell>
        </row>
        <row r="12341">
          <cell r="J12341">
            <v>1453824</v>
          </cell>
          <cell r="L12341">
            <v>1.99</v>
          </cell>
          <cell r="M12341">
            <v>60</v>
          </cell>
          <cell r="N12341">
            <v>22</v>
          </cell>
          <cell r="O12341">
            <v>38</v>
          </cell>
        </row>
        <row r="12342">
          <cell r="J12342">
            <v>2975406</v>
          </cell>
          <cell r="L12342">
            <v>1.99</v>
          </cell>
          <cell r="M12342">
            <v>60</v>
          </cell>
          <cell r="N12342">
            <v>22</v>
          </cell>
          <cell r="O12342">
            <v>38</v>
          </cell>
        </row>
        <row r="12343">
          <cell r="J12343">
            <v>1644969</v>
          </cell>
          <cell r="L12343">
            <v>1.99</v>
          </cell>
          <cell r="M12343">
            <v>60</v>
          </cell>
          <cell r="N12343">
            <v>22</v>
          </cell>
          <cell r="O12343">
            <v>38</v>
          </cell>
        </row>
        <row r="12344">
          <cell r="J12344">
            <v>2403729</v>
          </cell>
          <cell r="L12344">
            <v>1.99</v>
          </cell>
          <cell r="M12344">
            <v>60</v>
          </cell>
          <cell r="N12344">
            <v>22</v>
          </cell>
          <cell r="O12344">
            <v>38</v>
          </cell>
        </row>
        <row r="12345">
          <cell r="J12345">
            <v>1202079</v>
          </cell>
          <cell r="L12345">
            <v>1.99</v>
          </cell>
          <cell r="M12345">
            <v>60</v>
          </cell>
          <cell r="N12345">
            <v>22</v>
          </cell>
          <cell r="O12345">
            <v>38</v>
          </cell>
        </row>
        <row r="12346">
          <cell r="J12346">
            <v>1618882</v>
          </cell>
          <cell r="L12346">
            <v>1.99</v>
          </cell>
          <cell r="M12346">
            <v>60</v>
          </cell>
          <cell r="N12346">
            <v>22</v>
          </cell>
          <cell r="O12346">
            <v>38</v>
          </cell>
        </row>
        <row r="12347">
          <cell r="J12347">
            <v>1876059</v>
          </cell>
          <cell r="L12347">
            <v>0.99</v>
          </cell>
          <cell r="M12347">
            <v>60</v>
          </cell>
          <cell r="N12347">
            <v>22</v>
          </cell>
          <cell r="O12347">
            <v>38</v>
          </cell>
        </row>
        <row r="12348">
          <cell r="J12348">
            <v>2410054</v>
          </cell>
          <cell r="L12348">
            <v>0.99</v>
          </cell>
          <cell r="M12348">
            <v>60</v>
          </cell>
          <cell r="N12348">
            <v>22</v>
          </cell>
          <cell r="O12348">
            <v>38</v>
          </cell>
        </row>
        <row r="12349">
          <cell r="J12349">
            <v>856544</v>
          </cell>
          <cell r="L12349">
            <v>1.99</v>
          </cell>
          <cell r="M12349">
            <v>60</v>
          </cell>
          <cell r="N12349">
            <v>22</v>
          </cell>
          <cell r="O12349">
            <v>38</v>
          </cell>
        </row>
        <row r="12350">
          <cell r="J12350">
            <v>2535670</v>
          </cell>
          <cell r="L12350">
            <v>1.99</v>
          </cell>
          <cell r="M12350">
            <v>60</v>
          </cell>
          <cell r="N12350">
            <v>22</v>
          </cell>
          <cell r="O12350">
            <v>38</v>
          </cell>
        </row>
        <row r="12351">
          <cell r="J12351">
            <v>1416111</v>
          </cell>
          <cell r="L12351">
            <v>1.99</v>
          </cell>
          <cell r="M12351">
            <v>60</v>
          </cell>
          <cell r="N12351">
            <v>23</v>
          </cell>
          <cell r="O12351">
            <v>37</v>
          </cell>
        </row>
        <row r="12352">
          <cell r="J12352">
            <v>1522458</v>
          </cell>
          <cell r="L12352">
            <v>1.99</v>
          </cell>
          <cell r="M12352">
            <v>60</v>
          </cell>
          <cell r="N12352">
            <v>23</v>
          </cell>
          <cell r="O12352">
            <v>37</v>
          </cell>
        </row>
        <row r="12353">
          <cell r="J12353">
            <v>1612355</v>
          </cell>
          <cell r="L12353">
            <v>1.99</v>
          </cell>
          <cell r="M12353">
            <v>60</v>
          </cell>
          <cell r="N12353">
            <v>23</v>
          </cell>
          <cell r="O12353">
            <v>37</v>
          </cell>
        </row>
        <row r="12354">
          <cell r="J12354">
            <v>1441634</v>
          </cell>
          <cell r="L12354">
            <v>1.99</v>
          </cell>
          <cell r="M12354">
            <v>60</v>
          </cell>
          <cell r="N12354">
            <v>23</v>
          </cell>
          <cell r="O12354">
            <v>37</v>
          </cell>
        </row>
        <row r="12355">
          <cell r="J12355">
            <v>1509134</v>
          </cell>
          <cell r="L12355">
            <v>0.99</v>
          </cell>
          <cell r="M12355">
            <v>60</v>
          </cell>
          <cell r="N12355">
            <v>23</v>
          </cell>
          <cell r="O12355">
            <v>37</v>
          </cell>
        </row>
        <row r="12356">
          <cell r="J12356">
            <v>657352</v>
          </cell>
          <cell r="L12356">
            <v>1.99</v>
          </cell>
          <cell r="M12356">
            <v>48</v>
          </cell>
          <cell r="N12356">
            <v>11</v>
          </cell>
          <cell r="O12356">
            <v>37</v>
          </cell>
        </row>
        <row r="12357">
          <cell r="J12357">
            <v>2559290</v>
          </cell>
          <cell r="L12357">
            <v>1.99</v>
          </cell>
          <cell r="M12357">
            <v>60</v>
          </cell>
          <cell r="N12357">
            <v>23</v>
          </cell>
          <cell r="O12357">
            <v>37</v>
          </cell>
        </row>
        <row r="12358">
          <cell r="J12358">
            <v>659196</v>
          </cell>
          <cell r="L12358">
            <v>1.99</v>
          </cell>
          <cell r="M12358">
            <v>48</v>
          </cell>
          <cell r="N12358">
            <v>11</v>
          </cell>
          <cell r="O12358">
            <v>37</v>
          </cell>
        </row>
        <row r="12359">
          <cell r="J12359">
            <v>2027381</v>
          </cell>
          <cell r="L12359">
            <v>1.99</v>
          </cell>
          <cell r="M12359">
            <v>60</v>
          </cell>
          <cell r="N12359">
            <v>23</v>
          </cell>
          <cell r="O12359">
            <v>37</v>
          </cell>
        </row>
        <row r="12360">
          <cell r="J12360">
            <v>1073817</v>
          </cell>
          <cell r="L12360">
            <v>1.99</v>
          </cell>
          <cell r="M12360">
            <v>48</v>
          </cell>
          <cell r="N12360">
            <v>11</v>
          </cell>
          <cell r="O12360">
            <v>37</v>
          </cell>
        </row>
        <row r="12361">
          <cell r="J12361">
            <v>1670579</v>
          </cell>
          <cell r="L12361">
            <v>1.99</v>
          </cell>
          <cell r="M12361">
            <v>60</v>
          </cell>
          <cell r="N12361">
            <v>23</v>
          </cell>
          <cell r="O12361">
            <v>37</v>
          </cell>
        </row>
        <row r="12362">
          <cell r="J12362">
            <v>1140830</v>
          </cell>
          <cell r="L12362">
            <v>1.99</v>
          </cell>
          <cell r="M12362">
            <v>60</v>
          </cell>
          <cell r="N12362">
            <v>23</v>
          </cell>
          <cell r="O12362">
            <v>37</v>
          </cell>
        </row>
        <row r="12363">
          <cell r="J12363">
            <v>1568030</v>
          </cell>
          <cell r="L12363">
            <v>1.99</v>
          </cell>
          <cell r="M12363">
            <v>60</v>
          </cell>
          <cell r="N12363">
            <v>23</v>
          </cell>
          <cell r="O12363">
            <v>37</v>
          </cell>
        </row>
        <row r="12364">
          <cell r="J12364">
            <v>3056854</v>
          </cell>
          <cell r="L12364">
            <v>1.99</v>
          </cell>
          <cell r="M12364">
            <v>60</v>
          </cell>
          <cell r="N12364">
            <v>23</v>
          </cell>
          <cell r="O12364">
            <v>37</v>
          </cell>
        </row>
        <row r="12365">
          <cell r="J12365">
            <v>2159797</v>
          </cell>
          <cell r="L12365">
            <v>0.99</v>
          </cell>
          <cell r="M12365">
            <v>60</v>
          </cell>
          <cell r="N12365">
            <v>23</v>
          </cell>
          <cell r="O12365">
            <v>37</v>
          </cell>
        </row>
        <row r="12366">
          <cell r="J12366">
            <v>493919</v>
          </cell>
          <cell r="L12366">
            <v>1.99</v>
          </cell>
          <cell r="M12366">
            <v>48</v>
          </cell>
          <cell r="N12366">
            <v>11</v>
          </cell>
          <cell r="O12366">
            <v>37</v>
          </cell>
        </row>
        <row r="12367">
          <cell r="J12367">
            <v>2549174</v>
          </cell>
          <cell r="L12367">
            <v>1.99</v>
          </cell>
          <cell r="M12367">
            <v>60</v>
          </cell>
          <cell r="N12367">
            <v>24</v>
          </cell>
          <cell r="O12367">
            <v>36</v>
          </cell>
        </row>
        <row r="12368">
          <cell r="J12368">
            <v>1582120</v>
          </cell>
          <cell r="L12368">
            <v>0.99</v>
          </cell>
          <cell r="M12368">
            <v>60</v>
          </cell>
          <cell r="N12368">
            <v>23</v>
          </cell>
          <cell r="O12368">
            <v>37</v>
          </cell>
        </row>
        <row r="12369">
          <cell r="J12369">
            <v>1597773</v>
          </cell>
          <cell r="L12369">
            <v>1.99</v>
          </cell>
          <cell r="M12369">
            <v>60</v>
          </cell>
          <cell r="N12369">
            <v>23</v>
          </cell>
          <cell r="O12369">
            <v>37</v>
          </cell>
        </row>
        <row r="12370">
          <cell r="J12370">
            <v>4291942</v>
          </cell>
          <cell r="L12370">
            <v>1.99</v>
          </cell>
          <cell r="M12370">
            <v>60</v>
          </cell>
          <cell r="N12370">
            <v>24</v>
          </cell>
          <cell r="O12370">
            <v>36</v>
          </cell>
        </row>
        <row r="12371">
          <cell r="J12371">
            <v>1730763</v>
          </cell>
          <cell r="L12371">
            <v>1.99</v>
          </cell>
          <cell r="M12371">
            <v>60</v>
          </cell>
          <cell r="N12371">
            <v>24</v>
          </cell>
          <cell r="O12371">
            <v>36</v>
          </cell>
        </row>
        <row r="12372">
          <cell r="J12372">
            <v>1677860</v>
          </cell>
          <cell r="L12372">
            <v>1.99</v>
          </cell>
          <cell r="M12372">
            <v>60</v>
          </cell>
          <cell r="N12372">
            <v>24</v>
          </cell>
          <cell r="O12372">
            <v>36</v>
          </cell>
        </row>
        <row r="12373">
          <cell r="J12373">
            <v>1538646</v>
          </cell>
          <cell r="L12373">
            <v>1.99</v>
          </cell>
          <cell r="M12373">
            <v>60</v>
          </cell>
          <cell r="N12373">
            <v>24</v>
          </cell>
          <cell r="O12373">
            <v>36</v>
          </cell>
        </row>
        <row r="12374">
          <cell r="J12374">
            <v>419381</v>
          </cell>
          <cell r="L12374">
            <v>1.99</v>
          </cell>
          <cell r="M12374">
            <v>48</v>
          </cell>
          <cell r="N12374">
            <v>12</v>
          </cell>
          <cell r="O12374">
            <v>36</v>
          </cell>
        </row>
        <row r="12375">
          <cell r="J12375">
            <v>1270197</v>
          </cell>
          <cell r="L12375">
            <v>1.99</v>
          </cell>
          <cell r="M12375">
            <v>48</v>
          </cell>
          <cell r="N12375">
            <v>12</v>
          </cell>
          <cell r="O12375">
            <v>36</v>
          </cell>
        </row>
        <row r="12376">
          <cell r="J12376">
            <v>768054</v>
          </cell>
          <cell r="L12376">
            <v>1.99</v>
          </cell>
          <cell r="M12376">
            <v>60</v>
          </cell>
          <cell r="N12376">
            <v>24</v>
          </cell>
          <cell r="O12376">
            <v>36</v>
          </cell>
        </row>
        <row r="12377">
          <cell r="J12377">
            <v>381694</v>
          </cell>
          <cell r="L12377">
            <v>1.99</v>
          </cell>
          <cell r="M12377">
            <v>48</v>
          </cell>
          <cell r="N12377">
            <v>12</v>
          </cell>
          <cell r="O12377">
            <v>36</v>
          </cell>
        </row>
        <row r="12378">
          <cell r="J12378">
            <v>405116</v>
          </cell>
          <cell r="L12378">
            <v>1.99</v>
          </cell>
          <cell r="M12378">
            <v>48</v>
          </cell>
          <cell r="N12378">
            <v>12</v>
          </cell>
          <cell r="O12378">
            <v>36</v>
          </cell>
        </row>
        <row r="12379">
          <cell r="J12379">
            <v>1803673</v>
          </cell>
          <cell r="L12379">
            <v>1.99</v>
          </cell>
          <cell r="M12379">
            <v>60</v>
          </cell>
          <cell r="N12379">
            <v>24</v>
          </cell>
          <cell r="O12379">
            <v>36</v>
          </cell>
        </row>
        <row r="12380">
          <cell r="J12380">
            <v>1445737</v>
          </cell>
          <cell r="L12380">
            <v>1.99</v>
          </cell>
          <cell r="M12380">
            <v>60</v>
          </cell>
          <cell r="N12380">
            <v>24</v>
          </cell>
          <cell r="O12380">
            <v>36</v>
          </cell>
        </row>
        <row r="12381">
          <cell r="J12381">
            <v>340947</v>
          </cell>
          <cell r="L12381">
            <v>1.99</v>
          </cell>
          <cell r="M12381">
            <v>48</v>
          </cell>
          <cell r="N12381">
            <v>12</v>
          </cell>
          <cell r="O12381">
            <v>36</v>
          </cell>
        </row>
        <row r="12382">
          <cell r="J12382">
            <v>1451587</v>
          </cell>
          <cell r="L12382">
            <v>1.99</v>
          </cell>
          <cell r="M12382">
            <v>60</v>
          </cell>
          <cell r="N12382">
            <v>24</v>
          </cell>
          <cell r="O12382">
            <v>36</v>
          </cell>
        </row>
        <row r="12383">
          <cell r="J12383">
            <v>1274068</v>
          </cell>
          <cell r="L12383">
            <v>1.99</v>
          </cell>
          <cell r="M12383">
            <v>60</v>
          </cell>
          <cell r="N12383">
            <v>24</v>
          </cell>
          <cell r="O12383">
            <v>36</v>
          </cell>
        </row>
        <row r="12384">
          <cell r="J12384">
            <v>1367103</v>
          </cell>
          <cell r="L12384">
            <v>1.99</v>
          </cell>
          <cell r="M12384">
            <v>48</v>
          </cell>
          <cell r="N12384">
            <v>12</v>
          </cell>
          <cell r="O12384">
            <v>36</v>
          </cell>
        </row>
        <row r="12385">
          <cell r="J12385">
            <v>1146479</v>
          </cell>
          <cell r="L12385">
            <v>1.99</v>
          </cell>
          <cell r="M12385">
            <v>60</v>
          </cell>
          <cell r="N12385">
            <v>24</v>
          </cell>
          <cell r="O12385">
            <v>36</v>
          </cell>
        </row>
        <row r="12386">
          <cell r="J12386">
            <v>2096555</v>
          </cell>
          <cell r="L12386">
            <v>1.99</v>
          </cell>
          <cell r="M12386">
            <v>36</v>
          </cell>
          <cell r="N12386">
            <v>1</v>
          </cell>
          <cell r="O12386">
            <v>35</v>
          </cell>
        </row>
        <row r="12387">
          <cell r="J12387">
            <v>1907295</v>
          </cell>
          <cell r="L12387">
            <v>1.99</v>
          </cell>
          <cell r="M12387">
            <v>48</v>
          </cell>
          <cell r="N12387">
            <v>12</v>
          </cell>
          <cell r="O12387">
            <v>36</v>
          </cell>
        </row>
        <row r="12388">
          <cell r="J12388">
            <v>600612</v>
          </cell>
          <cell r="L12388">
            <v>1.99</v>
          </cell>
          <cell r="M12388">
            <v>48</v>
          </cell>
          <cell r="N12388">
            <v>12</v>
          </cell>
          <cell r="O12388">
            <v>36</v>
          </cell>
        </row>
        <row r="12389">
          <cell r="J12389">
            <v>639706</v>
          </cell>
          <cell r="L12389">
            <v>1.99</v>
          </cell>
          <cell r="M12389">
            <v>48</v>
          </cell>
          <cell r="N12389">
            <v>12</v>
          </cell>
          <cell r="O12389">
            <v>36</v>
          </cell>
        </row>
        <row r="12390">
          <cell r="J12390">
            <v>875824</v>
          </cell>
          <cell r="L12390">
            <v>1.99</v>
          </cell>
          <cell r="M12390">
            <v>48</v>
          </cell>
          <cell r="N12390">
            <v>12</v>
          </cell>
          <cell r="O12390">
            <v>36</v>
          </cell>
        </row>
        <row r="12391">
          <cell r="J12391">
            <v>1068745</v>
          </cell>
          <cell r="L12391">
            <v>1.99</v>
          </cell>
          <cell r="M12391">
            <v>60</v>
          </cell>
          <cell r="N12391">
            <v>24</v>
          </cell>
          <cell r="O12391">
            <v>36</v>
          </cell>
        </row>
        <row r="12392">
          <cell r="J12392">
            <v>1584553</v>
          </cell>
          <cell r="L12392">
            <v>1.99</v>
          </cell>
          <cell r="M12392">
            <v>60</v>
          </cell>
          <cell r="N12392">
            <v>24</v>
          </cell>
          <cell r="O12392">
            <v>36</v>
          </cell>
        </row>
        <row r="12393">
          <cell r="J12393">
            <v>2243205</v>
          </cell>
          <cell r="L12393">
            <v>1.99</v>
          </cell>
          <cell r="M12393">
            <v>60</v>
          </cell>
          <cell r="N12393">
            <v>25</v>
          </cell>
          <cell r="O12393">
            <v>35</v>
          </cell>
        </row>
        <row r="12394">
          <cell r="J12394">
            <v>2703912</v>
          </cell>
          <cell r="L12394">
            <v>0.99</v>
          </cell>
          <cell r="M12394">
            <v>60</v>
          </cell>
          <cell r="N12394">
            <v>24</v>
          </cell>
          <cell r="O12394">
            <v>36</v>
          </cell>
        </row>
        <row r="12395">
          <cell r="J12395">
            <v>1286318</v>
          </cell>
          <cell r="L12395">
            <v>0.99</v>
          </cell>
          <cell r="M12395">
            <v>60</v>
          </cell>
          <cell r="N12395">
            <v>25</v>
          </cell>
          <cell r="O12395">
            <v>35</v>
          </cell>
        </row>
        <row r="12396">
          <cell r="J12396">
            <v>1944799</v>
          </cell>
          <cell r="L12396">
            <v>1.99</v>
          </cell>
          <cell r="M12396">
            <v>60</v>
          </cell>
          <cell r="N12396">
            <v>25</v>
          </cell>
          <cell r="O12396">
            <v>35</v>
          </cell>
        </row>
        <row r="12397">
          <cell r="J12397">
            <v>1248086</v>
          </cell>
          <cell r="L12397">
            <v>1.99</v>
          </cell>
          <cell r="M12397">
            <v>48</v>
          </cell>
          <cell r="N12397">
            <v>13</v>
          </cell>
          <cell r="O12397">
            <v>35</v>
          </cell>
        </row>
        <row r="12398">
          <cell r="J12398">
            <v>139770</v>
          </cell>
          <cell r="L12398">
            <v>1.99</v>
          </cell>
          <cell r="M12398">
            <v>36</v>
          </cell>
          <cell r="N12398">
            <v>1</v>
          </cell>
          <cell r="O12398">
            <v>35</v>
          </cell>
        </row>
        <row r="12399">
          <cell r="J12399">
            <v>2092471</v>
          </cell>
          <cell r="L12399">
            <v>1.99</v>
          </cell>
          <cell r="M12399">
            <v>60</v>
          </cell>
          <cell r="N12399">
            <v>25</v>
          </cell>
          <cell r="O12399">
            <v>35</v>
          </cell>
        </row>
        <row r="12400">
          <cell r="J12400">
            <v>1028310</v>
          </cell>
          <cell r="L12400">
            <v>1.99</v>
          </cell>
          <cell r="M12400">
            <v>36</v>
          </cell>
          <cell r="N12400">
            <v>1</v>
          </cell>
          <cell r="O12400">
            <v>35</v>
          </cell>
        </row>
        <row r="12401">
          <cell r="J12401">
            <v>1350585</v>
          </cell>
          <cell r="L12401">
            <v>0.99</v>
          </cell>
          <cell r="M12401">
            <v>60</v>
          </cell>
          <cell r="N12401">
            <v>24</v>
          </cell>
          <cell r="O12401">
            <v>36</v>
          </cell>
        </row>
        <row r="12402">
          <cell r="J12402">
            <v>3189623</v>
          </cell>
          <cell r="L12402">
            <v>1.99</v>
          </cell>
          <cell r="M12402">
            <v>60</v>
          </cell>
          <cell r="N12402">
            <v>25</v>
          </cell>
          <cell r="O12402">
            <v>35</v>
          </cell>
        </row>
        <row r="12403">
          <cell r="J12403">
            <v>1920933</v>
          </cell>
          <cell r="L12403">
            <v>1.99</v>
          </cell>
          <cell r="M12403">
            <v>60</v>
          </cell>
          <cell r="N12403">
            <v>25</v>
          </cell>
          <cell r="O12403">
            <v>35</v>
          </cell>
        </row>
        <row r="12404">
          <cell r="J12404">
            <v>3131630</v>
          </cell>
          <cell r="L12404">
            <v>1.99</v>
          </cell>
          <cell r="M12404">
            <v>60</v>
          </cell>
          <cell r="N12404">
            <v>25</v>
          </cell>
          <cell r="O12404">
            <v>35</v>
          </cell>
        </row>
        <row r="12405">
          <cell r="J12405">
            <v>2296226</v>
          </cell>
          <cell r="L12405">
            <v>1.99</v>
          </cell>
          <cell r="M12405">
            <v>36</v>
          </cell>
          <cell r="N12405">
            <v>1</v>
          </cell>
          <cell r="O12405">
            <v>35</v>
          </cell>
        </row>
        <row r="12406">
          <cell r="J12406">
            <v>827772</v>
          </cell>
          <cell r="L12406">
            <v>1.99</v>
          </cell>
          <cell r="M12406">
            <v>48</v>
          </cell>
          <cell r="N12406">
            <v>13</v>
          </cell>
          <cell r="O12406">
            <v>35</v>
          </cell>
        </row>
        <row r="12407">
          <cell r="J12407">
            <v>1947533</v>
          </cell>
          <cell r="L12407">
            <v>1.99</v>
          </cell>
          <cell r="M12407">
            <v>48</v>
          </cell>
          <cell r="N12407">
            <v>13</v>
          </cell>
          <cell r="O12407">
            <v>35</v>
          </cell>
        </row>
        <row r="12408">
          <cell r="J12408">
            <v>885189</v>
          </cell>
          <cell r="L12408">
            <v>1.99</v>
          </cell>
          <cell r="M12408">
            <v>60</v>
          </cell>
          <cell r="N12408">
            <v>25</v>
          </cell>
          <cell r="O12408">
            <v>35</v>
          </cell>
        </row>
        <row r="12409">
          <cell r="J12409">
            <v>767541</v>
          </cell>
          <cell r="L12409">
            <v>1.99</v>
          </cell>
          <cell r="M12409">
            <v>48</v>
          </cell>
          <cell r="N12409">
            <v>13</v>
          </cell>
          <cell r="O12409">
            <v>35</v>
          </cell>
        </row>
        <row r="12410">
          <cell r="J12410">
            <v>1055831</v>
          </cell>
          <cell r="L12410">
            <v>1.99</v>
          </cell>
          <cell r="M12410">
            <v>60</v>
          </cell>
          <cell r="N12410">
            <v>25</v>
          </cell>
          <cell r="O12410">
            <v>35</v>
          </cell>
        </row>
        <row r="12411">
          <cell r="J12411">
            <v>2544664</v>
          </cell>
          <cell r="L12411">
            <v>1.99</v>
          </cell>
          <cell r="M12411">
            <v>60</v>
          </cell>
          <cell r="N12411">
            <v>25</v>
          </cell>
          <cell r="O12411">
            <v>35</v>
          </cell>
        </row>
        <row r="12412">
          <cell r="J12412">
            <v>832730</v>
          </cell>
          <cell r="L12412">
            <v>1.99</v>
          </cell>
          <cell r="M12412">
            <v>60</v>
          </cell>
          <cell r="N12412">
            <v>25</v>
          </cell>
          <cell r="O12412">
            <v>35</v>
          </cell>
        </row>
        <row r="12413">
          <cell r="J12413">
            <v>2219770</v>
          </cell>
          <cell r="L12413">
            <v>0.99</v>
          </cell>
          <cell r="M12413">
            <v>60</v>
          </cell>
          <cell r="N12413">
            <v>25</v>
          </cell>
          <cell r="O12413">
            <v>35</v>
          </cell>
        </row>
        <row r="12414">
          <cell r="J12414">
            <v>1338915</v>
          </cell>
          <cell r="L12414">
            <v>1.99</v>
          </cell>
          <cell r="M12414">
            <v>60</v>
          </cell>
          <cell r="N12414">
            <v>25</v>
          </cell>
          <cell r="O12414">
            <v>35</v>
          </cell>
        </row>
        <row r="12415">
          <cell r="J12415">
            <v>1085078</v>
          </cell>
          <cell r="L12415">
            <v>1.99</v>
          </cell>
          <cell r="M12415">
            <v>36</v>
          </cell>
          <cell r="N12415">
            <v>2</v>
          </cell>
          <cell r="O12415">
            <v>34</v>
          </cell>
        </row>
        <row r="12416">
          <cell r="J12416">
            <v>2738378</v>
          </cell>
          <cell r="L12416">
            <v>0.99</v>
          </cell>
          <cell r="M12416">
            <v>60</v>
          </cell>
          <cell r="N12416">
            <v>25</v>
          </cell>
          <cell r="O12416">
            <v>35</v>
          </cell>
        </row>
        <row r="12417">
          <cell r="J12417">
            <v>594752</v>
          </cell>
          <cell r="L12417">
            <v>1.99</v>
          </cell>
          <cell r="M12417">
            <v>48</v>
          </cell>
          <cell r="N12417">
            <v>13</v>
          </cell>
          <cell r="O12417">
            <v>35</v>
          </cell>
        </row>
        <row r="12418">
          <cell r="J12418">
            <v>946009</v>
          </cell>
          <cell r="L12418">
            <v>1.99</v>
          </cell>
          <cell r="M12418">
            <v>60</v>
          </cell>
          <cell r="N12418">
            <v>25</v>
          </cell>
          <cell r="O12418">
            <v>35</v>
          </cell>
        </row>
        <row r="12419">
          <cell r="J12419">
            <v>2506412</v>
          </cell>
          <cell r="L12419">
            <v>1.99</v>
          </cell>
          <cell r="M12419">
            <v>60</v>
          </cell>
          <cell r="N12419">
            <v>25</v>
          </cell>
          <cell r="O12419">
            <v>35</v>
          </cell>
        </row>
        <row r="12420">
          <cell r="J12420">
            <v>2240136</v>
          </cell>
          <cell r="L12420">
            <v>1.99</v>
          </cell>
          <cell r="M12420">
            <v>60</v>
          </cell>
          <cell r="N12420">
            <v>25</v>
          </cell>
          <cell r="O12420">
            <v>35</v>
          </cell>
        </row>
        <row r="12421">
          <cell r="J12421">
            <v>2276646</v>
          </cell>
          <cell r="L12421">
            <v>0.99</v>
          </cell>
          <cell r="M12421">
            <v>60</v>
          </cell>
          <cell r="N12421">
            <v>25</v>
          </cell>
          <cell r="O12421">
            <v>35</v>
          </cell>
        </row>
        <row r="12422">
          <cell r="J12422">
            <v>1188048</v>
          </cell>
          <cell r="L12422">
            <v>1.99</v>
          </cell>
          <cell r="M12422">
            <v>36</v>
          </cell>
          <cell r="N12422">
            <v>1</v>
          </cell>
          <cell r="O12422">
            <v>35</v>
          </cell>
        </row>
        <row r="12423">
          <cell r="J12423">
            <v>1849744</v>
          </cell>
          <cell r="L12423">
            <v>1.99</v>
          </cell>
          <cell r="M12423">
            <v>60</v>
          </cell>
          <cell r="N12423">
            <v>25</v>
          </cell>
          <cell r="O12423">
            <v>35</v>
          </cell>
        </row>
        <row r="12424">
          <cell r="J12424">
            <v>1471676</v>
          </cell>
          <cell r="L12424">
            <v>1.99</v>
          </cell>
          <cell r="M12424">
            <v>60</v>
          </cell>
          <cell r="N12424">
            <v>26</v>
          </cell>
          <cell r="O12424">
            <v>34</v>
          </cell>
        </row>
        <row r="12425">
          <cell r="J12425">
            <v>718338</v>
          </cell>
          <cell r="L12425">
            <v>1.99</v>
          </cell>
          <cell r="M12425">
            <v>48</v>
          </cell>
          <cell r="N12425">
            <v>13</v>
          </cell>
          <cell r="O12425">
            <v>35</v>
          </cell>
        </row>
        <row r="12426">
          <cell r="J12426">
            <v>489196</v>
          </cell>
          <cell r="L12426">
            <v>1.99</v>
          </cell>
          <cell r="M12426">
            <v>36</v>
          </cell>
          <cell r="N12426">
            <v>1</v>
          </cell>
          <cell r="O12426">
            <v>35</v>
          </cell>
        </row>
        <row r="12427">
          <cell r="J12427">
            <v>1784305</v>
          </cell>
          <cell r="L12427">
            <v>1.99</v>
          </cell>
          <cell r="M12427">
            <v>60</v>
          </cell>
          <cell r="N12427">
            <v>25</v>
          </cell>
          <cell r="O12427">
            <v>35</v>
          </cell>
        </row>
        <row r="12428">
          <cell r="J12428">
            <v>1836981</v>
          </cell>
          <cell r="L12428">
            <v>1.99</v>
          </cell>
          <cell r="M12428">
            <v>36</v>
          </cell>
          <cell r="N12428">
            <v>1</v>
          </cell>
          <cell r="O12428">
            <v>35</v>
          </cell>
        </row>
        <row r="12429">
          <cell r="J12429">
            <v>627687</v>
          </cell>
          <cell r="L12429">
            <v>1.99</v>
          </cell>
          <cell r="M12429">
            <v>60</v>
          </cell>
          <cell r="N12429">
            <v>25</v>
          </cell>
          <cell r="O12429">
            <v>35</v>
          </cell>
        </row>
        <row r="12430">
          <cell r="J12430">
            <v>1444347</v>
          </cell>
          <cell r="L12430">
            <v>1.99</v>
          </cell>
          <cell r="M12430">
            <v>60</v>
          </cell>
          <cell r="N12430">
            <v>25</v>
          </cell>
          <cell r="O12430">
            <v>35</v>
          </cell>
        </row>
        <row r="12431">
          <cell r="J12431">
            <v>2259742</v>
          </cell>
          <cell r="L12431">
            <v>0.99</v>
          </cell>
          <cell r="M12431">
            <v>60</v>
          </cell>
          <cell r="N12431">
            <v>25</v>
          </cell>
          <cell r="O12431">
            <v>35</v>
          </cell>
        </row>
        <row r="12432">
          <cell r="J12432">
            <v>945015</v>
          </cell>
          <cell r="L12432">
            <v>1.99</v>
          </cell>
          <cell r="M12432">
            <v>48</v>
          </cell>
          <cell r="N12432">
            <v>13</v>
          </cell>
          <cell r="O12432">
            <v>35</v>
          </cell>
        </row>
        <row r="12433">
          <cell r="J12433">
            <v>938458</v>
          </cell>
          <cell r="L12433">
            <v>1.99</v>
          </cell>
          <cell r="M12433">
            <v>36</v>
          </cell>
          <cell r="N12433">
            <v>1</v>
          </cell>
          <cell r="O12433">
            <v>35</v>
          </cell>
        </row>
        <row r="12434">
          <cell r="J12434">
            <v>1333194</v>
          </cell>
          <cell r="L12434">
            <v>1.99</v>
          </cell>
          <cell r="M12434">
            <v>60</v>
          </cell>
          <cell r="N12434">
            <v>25</v>
          </cell>
          <cell r="O12434">
            <v>35</v>
          </cell>
        </row>
        <row r="12435">
          <cell r="J12435">
            <v>774005</v>
          </cell>
          <cell r="L12435">
            <v>1.99</v>
          </cell>
          <cell r="M12435">
            <v>48</v>
          </cell>
          <cell r="N12435">
            <v>13</v>
          </cell>
          <cell r="O12435">
            <v>35</v>
          </cell>
        </row>
        <row r="12436">
          <cell r="J12436">
            <v>269557</v>
          </cell>
          <cell r="L12436">
            <v>1.99</v>
          </cell>
          <cell r="M12436">
            <v>36</v>
          </cell>
          <cell r="N12436">
            <v>1</v>
          </cell>
          <cell r="O12436">
            <v>35</v>
          </cell>
        </row>
        <row r="12437">
          <cell r="J12437">
            <v>1923263</v>
          </cell>
          <cell r="L12437">
            <v>1.99</v>
          </cell>
          <cell r="M12437">
            <v>60</v>
          </cell>
          <cell r="N12437">
            <v>25</v>
          </cell>
          <cell r="O12437">
            <v>35</v>
          </cell>
        </row>
        <row r="12438">
          <cell r="J12438">
            <v>822261</v>
          </cell>
          <cell r="L12438">
            <v>3.79</v>
          </cell>
          <cell r="M12438">
            <v>60</v>
          </cell>
          <cell r="N12438">
            <v>26</v>
          </cell>
          <cell r="O12438">
            <v>34</v>
          </cell>
        </row>
        <row r="12439">
          <cell r="J12439">
            <v>1509063</v>
          </cell>
          <cell r="L12439">
            <v>0.99</v>
          </cell>
          <cell r="M12439">
            <v>60</v>
          </cell>
          <cell r="N12439">
            <v>25</v>
          </cell>
          <cell r="O12439">
            <v>35</v>
          </cell>
        </row>
        <row r="12440">
          <cell r="J12440">
            <v>1074138</v>
          </cell>
          <cell r="L12440">
            <v>1.99</v>
          </cell>
          <cell r="M12440">
            <v>48</v>
          </cell>
          <cell r="N12440">
            <v>14</v>
          </cell>
          <cell r="O12440">
            <v>34</v>
          </cell>
        </row>
        <row r="12441">
          <cell r="J12441">
            <v>1921618</v>
          </cell>
          <cell r="L12441">
            <v>0.99</v>
          </cell>
          <cell r="M12441">
            <v>60</v>
          </cell>
          <cell r="N12441">
            <v>25</v>
          </cell>
          <cell r="O12441">
            <v>35</v>
          </cell>
        </row>
        <row r="12442">
          <cell r="J12442">
            <v>1697246</v>
          </cell>
          <cell r="L12442">
            <v>1.99</v>
          </cell>
          <cell r="M12442">
            <v>60</v>
          </cell>
          <cell r="N12442">
            <v>25</v>
          </cell>
          <cell r="O12442">
            <v>35</v>
          </cell>
        </row>
        <row r="12443">
          <cell r="J12443">
            <v>1269229</v>
          </cell>
          <cell r="L12443">
            <v>1.99</v>
          </cell>
          <cell r="M12443">
            <v>60</v>
          </cell>
          <cell r="N12443">
            <v>26</v>
          </cell>
          <cell r="O12443">
            <v>34</v>
          </cell>
        </row>
        <row r="12444">
          <cell r="J12444">
            <v>1044210</v>
          </cell>
          <cell r="L12444">
            <v>1.99</v>
          </cell>
          <cell r="M12444">
            <v>36</v>
          </cell>
          <cell r="N12444">
            <v>2</v>
          </cell>
          <cell r="O12444">
            <v>34</v>
          </cell>
        </row>
        <row r="12445">
          <cell r="J12445">
            <v>1468310</v>
          </cell>
          <cell r="L12445">
            <v>1.99</v>
          </cell>
          <cell r="M12445">
            <v>60</v>
          </cell>
          <cell r="N12445">
            <v>26</v>
          </cell>
          <cell r="O12445">
            <v>34</v>
          </cell>
        </row>
        <row r="12446">
          <cell r="J12446">
            <v>1941734</v>
          </cell>
          <cell r="L12446">
            <v>1.99</v>
          </cell>
          <cell r="M12446">
            <v>60</v>
          </cell>
          <cell r="N12446">
            <v>26</v>
          </cell>
          <cell r="O12446">
            <v>34</v>
          </cell>
        </row>
        <row r="12447">
          <cell r="J12447">
            <v>2041341</v>
          </cell>
          <cell r="L12447">
            <v>1.99</v>
          </cell>
          <cell r="M12447">
            <v>60</v>
          </cell>
          <cell r="N12447">
            <v>26</v>
          </cell>
          <cell r="O12447">
            <v>34</v>
          </cell>
        </row>
        <row r="12448">
          <cell r="J12448">
            <v>949123</v>
          </cell>
          <cell r="L12448">
            <v>1.99</v>
          </cell>
          <cell r="M12448">
            <v>60</v>
          </cell>
          <cell r="N12448">
            <v>26</v>
          </cell>
          <cell r="O12448">
            <v>34</v>
          </cell>
        </row>
        <row r="12449">
          <cell r="J12449">
            <v>1258942</v>
          </cell>
          <cell r="L12449">
            <v>1.99</v>
          </cell>
          <cell r="M12449">
            <v>60</v>
          </cell>
          <cell r="N12449">
            <v>26</v>
          </cell>
          <cell r="O12449">
            <v>34</v>
          </cell>
        </row>
        <row r="12450">
          <cell r="J12450">
            <v>1866401</v>
          </cell>
          <cell r="L12450">
            <v>1.99</v>
          </cell>
          <cell r="M12450">
            <v>60</v>
          </cell>
          <cell r="N12450">
            <v>26</v>
          </cell>
          <cell r="O12450">
            <v>34</v>
          </cell>
        </row>
        <row r="12451">
          <cell r="J12451">
            <v>1691162</v>
          </cell>
          <cell r="L12451">
            <v>1.99</v>
          </cell>
          <cell r="M12451">
            <v>60</v>
          </cell>
          <cell r="N12451">
            <v>26</v>
          </cell>
          <cell r="O12451">
            <v>34</v>
          </cell>
        </row>
        <row r="12452">
          <cell r="J12452">
            <v>1919089</v>
          </cell>
          <cell r="L12452">
            <v>1.99</v>
          </cell>
          <cell r="M12452">
            <v>60</v>
          </cell>
          <cell r="N12452">
            <v>26</v>
          </cell>
          <cell r="O12452">
            <v>34</v>
          </cell>
        </row>
        <row r="12453">
          <cell r="J12453">
            <v>3639464</v>
          </cell>
          <cell r="L12453">
            <v>1.99</v>
          </cell>
          <cell r="M12453">
            <v>60</v>
          </cell>
          <cell r="N12453">
            <v>27</v>
          </cell>
          <cell r="O12453">
            <v>33</v>
          </cell>
        </row>
        <row r="12454">
          <cell r="J12454">
            <v>1193545</v>
          </cell>
          <cell r="L12454">
            <v>1.99</v>
          </cell>
          <cell r="M12454">
            <v>60</v>
          </cell>
          <cell r="N12454">
            <v>26</v>
          </cell>
          <cell r="O12454">
            <v>34</v>
          </cell>
        </row>
        <row r="12455">
          <cell r="J12455">
            <v>1608546</v>
          </cell>
          <cell r="L12455">
            <v>1.99</v>
          </cell>
          <cell r="M12455">
            <v>60</v>
          </cell>
          <cell r="N12455">
            <v>26</v>
          </cell>
          <cell r="O12455">
            <v>34</v>
          </cell>
        </row>
        <row r="12456">
          <cell r="J12456">
            <v>1811884</v>
          </cell>
          <cell r="L12456">
            <v>1.99</v>
          </cell>
          <cell r="M12456">
            <v>60</v>
          </cell>
          <cell r="N12456">
            <v>26</v>
          </cell>
          <cell r="O12456">
            <v>34</v>
          </cell>
        </row>
        <row r="12457">
          <cell r="J12457">
            <v>764063</v>
          </cell>
          <cell r="L12457">
            <v>1.99</v>
          </cell>
          <cell r="M12457">
            <v>36</v>
          </cell>
          <cell r="N12457">
            <v>2</v>
          </cell>
          <cell r="O12457">
            <v>34</v>
          </cell>
        </row>
        <row r="12458">
          <cell r="J12458">
            <v>2229511</v>
          </cell>
          <cell r="L12458">
            <v>1.99</v>
          </cell>
          <cell r="M12458">
            <v>60</v>
          </cell>
          <cell r="N12458">
            <v>26</v>
          </cell>
          <cell r="O12458">
            <v>34</v>
          </cell>
        </row>
        <row r="12459">
          <cell r="J12459">
            <v>204318</v>
          </cell>
          <cell r="L12459">
            <v>1.99</v>
          </cell>
          <cell r="M12459">
            <v>36</v>
          </cell>
          <cell r="N12459">
            <v>2</v>
          </cell>
          <cell r="O12459">
            <v>34</v>
          </cell>
        </row>
        <row r="12460">
          <cell r="J12460">
            <v>1933462</v>
          </cell>
          <cell r="L12460">
            <v>1.99</v>
          </cell>
          <cell r="M12460">
            <v>60</v>
          </cell>
          <cell r="N12460">
            <v>26</v>
          </cell>
          <cell r="O12460">
            <v>34</v>
          </cell>
        </row>
        <row r="12461">
          <cell r="J12461">
            <v>2871256</v>
          </cell>
          <cell r="L12461">
            <v>1.99</v>
          </cell>
          <cell r="M12461">
            <v>60</v>
          </cell>
          <cell r="N12461">
            <v>26</v>
          </cell>
          <cell r="O12461">
            <v>34</v>
          </cell>
        </row>
        <row r="12462">
          <cell r="J12462">
            <v>709494</v>
          </cell>
          <cell r="L12462">
            <v>1.99</v>
          </cell>
          <cell r="M12462">
            <v>48</v>
          </cell>
          <cell r="N12462">
            <v>14</v>
          </cell>
          <cell r="O12462">
            <v>34</v>
          </cell>
        </row>
        <row r="12463">
          <cell r="J12463">
            <v>2332667</v>
          </cell>
          <cell r="L12463">
            <v>1.99</v>
          </cell>
          <cell r="M12463">
            <v>60</v>
          </cell>
          <cell r="N12463">
            <v>26</v>
          </cell>
          <cell r="O12463">
            <v>34</v>
          </cell>
        </row>
        <row r="12464">
          <cell r="J12464">
            <v>809910</v>
          </cell>
          <cell r="L12464">
            <v>1.99</v>
          </cell>
          <cell r="M12464">
            <v>60</v>
          </cell>
          <cell r="N12464">
            <v>27</v>
          </cell>
          <cell r="O12464">
            <v>33</v>
          </cell>
        </row>
        <row r="12465">
          <cell r="J12465">
            <v>2360965</v>
          </cell>
          <cell r="L12465">
            <v>1.99</v>
          </cell>
          <cell r="M12465">
            <v>36</v>
          </cell>
          <cell r="N12465">
            <v>3</v>
          </cell>
          <cell r="O12465">
            <v>33</v>
          </cell>
        </row>
        <row r="12466">
          <cell r="J12466">
            <v>2307714</v>
          </cell>
          <cell r="L12466">
            <v>1.99</v>
          </cell>
          <cell r="M12466">
            <v>60</v>
          </cell>
          <cell r="N12466">
            <v>27</v>
          </cell>
          <cell r="O12466">
            <v>33</v>
          </cell>
        </row>
        <row r="12467">
          <cell r="J12467">
            <v>2293790</v>
          </cell>
          <cell r="L12467">
            <v>1.99</v>
          </cell>
          <cell r="M12467">
            <v>60</v>
          </cell>
          <cell r="N12467">
            <v>27</v>
          </cell>
          <cell r="O12467">
            <v>33</v>
          </cell>
        </row>
        <row r="12468">
          <cell r="J12468">
            <v>1301331</v>
          </cell>
          <cell r="L12468">
            <v>1.99</v>
          </cell>
          <cell r="M12468">
            <v>60</v>
          </cell>
          <cell r="N12468">
            <v>27</v>
          </cell>
          <cell r="O12468">
            <v>33</v>
          </cell>
        </row>
        <row r="12469">
          <cell r="J12469">
            <v>1736632</v>
          </cell>
          <cell r="L12469">
            <v>1.99</v>
          </cell>
          <cell r="M12469">
            <v>60</v>
          </cell>
          <cell r="N12469">
            <v>27</v>
          </cell>
          <cell r="O12469">
            <v>33</v>
          </cell>
        </row>
        <row r="12470">
          <cell r="J12470">
            <v>3238231</v>
          </cell>
          <cell r="L12470">
            <v>1.99</v>
          </cell>
          <cell r="M12470">
            <v>60</v>
          </cell>
          <cell r="N12470">
            <v>27</v>
          </cell>
          <cell r="O12470">
            <v>33</v>
          </cell>
        </row>
        <row r="12471">
          <cell r="J12471">
            <v>434545</v>
          </cell>
          <cell r="L12471">
            <v>1.99</v>
          </cell>
          <cell r="M12471">
            <v>36</v>
          </cell>
          <cell r="N12471">
            <v>3</v>
          </cell>
          <cell r="O12471">
            <v>33</v>
          </cell>
        </row>
        <row r="12472">
          <cell r="J12472">
            <v>807735</v>
          </cell>
          <cell r="L12472">
            <v>1.99</v>
          </cell>
          <cell r="M12472">
            <v>60</v>
          </cell>
          <cell r="N12472">
            <v>27</v>
          </cell>
          <cell r="O12472">
            <v>33</v>
          </cell>
        </row>
        <row r="12473">
          <cell r="J12473">
            <v>3780164</v>
          </cell>
          <cell r="L12473">
            <v>1.99</v>
          </cell>
          <cell r="M12473">
            <v>60</v>
          </cell>
          <cell r="N12473">
            <v>27</v>
          </cell>
          <cell r="O12473">
            <v>33</v>
          </cell>
        </row>
        <row r="12474">
          <cell r="J12474">
            <v>2086660</v>
          </cell>
          <cell r="L12474">
            <v>1.99</v>
          </cell>
          <cell r="M12474">
            <v>36</v>
          </cell>
          <cell r="N12474">
            <v>3</v>
          </cell>
          <cell r="O12474">
            <v>33</v>
          </cell>
        </row>
        <row r="12475">
          <cell r="J12475">
            <v>1948842</v>
          </cell>
          <cell r="L12475">
            <v>1.99</v>
          </cell>
          <cell r="M12475">
            <v>60</v>
          </cell>
          <cell r="N12475">
            <v>27</v>
          </cell>
          <cell r="O12475">
            <v>33</v>
          </cell>
        </row>
        <row r="12476">
          <cell r="J12476">
            <v>2767247</v>
          </cell>
          <cell r="L12476">
            <v>1.99</v>
          </cell>
          <cell r="M12476">
            <v>60</v>
          </cell>
          <cell r="N12476">
            <v>27</v>
          </cell>
          <cell r="O12476">
            <v>33</v>
          </cell>
        </row>
        <row r="12477">
          <cell r="J12477">
            <v>915392</v>
          </cell>
          <cell r="L12477">
            <v>1.99</v>
          </cell>
          <cell r="M12477">
            <v>60</v>
          </cell>
          <cell r="N12477">
            <v>27</v>
          </cell>
          <cell r="O12477">
            <v>33</v>
          </cell>
        </row>
        <row r="12478">
          <cell r="J12478">
            <v>1398267</v>
          </cell>
          <cell r="L12478">
            <v>1.99</v>
          </cell>
          <cell r="M12478">
            <v>48</v>
          </cell>
          <cell r="N12478">
            <v>15</v>
          </cell>
          <cell r="O12478">
            <v>33</v>
          </cell>
        </row>
        <row r="12479">
          <cell r="J12479">
            <v>1963091</v>
          </cell>
          <cell r="L12479">
            <v>1.99</v>
          </cell>
          <cell r="M12479">
            <v>60</v>
          </cell>
          <cell r="N12479">
            <v>27</v>
          </cell>
          <cell r="O12479">
            <v>33</v>
          </cell>
        </row>
        <row r="12480">
          <cell r="J12480">
            <v>2369102</v>
          </cell>
          <cell r="L12480">
            <v>1.99</v>
          </cell>
          <cell r="M12480">
            <v>60</v>
          </cell>
          <cell r="N12480">
            <v>27</v>
          </cell>
          <cell r="O12480">
            <v>33</v>
          </cell>
        </row>
        <row r="12481">
          <cell r="J12481">
            <v>1794741</v>
          </cell>
          <cell r="L12481">
            <v>1.99</v>
          </cell>
          <cell r="M12481">
            <v>60</v>
          </cell>
          <cell r="N12481">
            <v>27</v>
          </cell>
          <cell r="O12481">
            <v>33</v>
          </cell>
        </row>
        <row r="12482">
          <cell r="J12482">
            <v>2014951</v>
          </cell>
          <cell r="L12482">
            <v>1.99</v>
          </cell>
          <cell r="M12482">
            <v>60</v>
          </cell>
          <cell r="N12482">
            <v>27</v>
          </cell>
          <cell r="O12482">
            <v>33</v>
          </cell>
        </row>
        <row r="12483">
          <cell r="J12483">
            <v>1953831</v>
          </cell>
          <cell r="L12483">
            <v>1.99</v>
          </cell>
          <cell r="M12483">
            <v>60</v>
          </cell>
          <cell r="N12483">
            <v>27</v>
          </cell>
          <cell r="O12483">
            <v>33</v>
          </cell>
        </row>
        <row r="12484">
          <cell r="J12484">
            <v>810159</v>
          </cell>
          <cell r="L12484">
            <v>1.99</v>
          </cell>
          <cell r="M12484">
            <v>60</v>
          </cell>
          <cell r="N12484">
            <v>27</v>
          </cell>
          <cell r="O12484">
            <v>33</v>
          </cell>
        </row>
        <row r="12485">
          <cell r="J12485">
            <v>1958909</v>
          </cell>
          <cell r="L12485">
            <v>1.99</v>
          </cell>
          <cell r="M12485">
            <v>60</v>
          </cell>
          <cell r="N12485">
            <v>28</v>
          </cell>
          <cell r="O12485">
            <v>32</v>
          </cell>
        </row>
        <row r="12486">
          <cell r="J12486">
            <v>2128410</v>
          </cell>
          <cell r="L12486">
            <v>1.99</v>
          </cell>
          <cell r="M12486">
            <v>36</v>
          </cell>
          <cell r="N12486">
            <v>3</v>
          </cell>
          <cell r="O12486">
            <v>33</v>
          </cell>
        </row>
        <row r="12487">
          <cell r="J12487">
            <v>788583</v>
          </cell>
          <cell r="L12487">
            <v>1.99</v>
          </cell>
          <cell r="M12487">
            <v>60</v>
          </cell>
          <cell r="N12487">
            <v>28</v>
          </cell>
          <cell r="O12487">
            <v>32</v>
          </cell>
        </row>
        <row r="12488">
          <cell r="J12488">
            <v>655664</v>
          </cell>
          <cell r="L12488">
            <v>1.99</v>
          </cell>
          <cell r="M12488">
            <v>48</v>
          </cell>
          <cell r="N12488">
            <v>16</v>
          </cell>
          <cell r="O12488">
            <v>32</v>
          </cell>
        </row>
        <row r="12489">
          <cell r="J12489">
            <v>959438</v>
          </cell>
          <cell r="L12489">
            <v>1.99</v>
          </cell>
          <cell r="M12489">
            <v>48</v>
          </cell>
          <cell r="N12489">
            <v>15</v>
          </cell>
          <cell r="O12489">
            <v>33</v>
          </cell>
        </row>
        <row r="12490">
          <cell r="J12490">
            <v>2337824</v>
          </cell>
          <cell r="L12490">
            <v>1.99</v>
          </cell>
          <cell r="M12490">
            <v>60</v>
          </cell>
          <cell r="N12490">
            <v>28</v>
          </cell>
          <cell r="O12490">
            <v>32</v>
          </cell>
        </row>
        <row r="12491">
          <cell r="J12491">
            <v>1549911</v>
          </cell>
          <cell r="L12491">
            <v>1.99</v>
          </cell>
          <cell r="M12491">
            <v>60</v>
          </cell>
          <cell r="N12491">
            <v>28</v>
          </cell>
          <cell r="O12491">
            <v>32</v>
          </cell>
        </row>
        <row r="12492">
          <cell r="J12492">
            <v>1133925</v>
          </cell>
          <cell r="L12492">
            <v>0.99</v>
          </cell>
          <cell r="M12492">
            <v>36</v>
          </cell>
          <cell r="N12492">
            <v>4</v>
          </cell>
          <cell r="O12492">
            <v>32</v>
          </cell>
        </row>
        <row r="12493">
          <cell r="J12493">
            <v>979151</v>
          </cell>
          <cell r="L12493">
            <v>1.99</v>
          </cell>
          <cell r="M12493">
            <v>60</v>
          </cell>
          <cell r="N12493">
            <v>28</v>
          </cell>
          <cell r="O12493">
            <v>32</v>
          </cell>
        </row>
        <row r="12494">
          <cell r="J12494">
            <v>1309787</v>
          </cell>
          <cell r="L12494">
            <v>1.99</v>
          </cell>
          <cell r="M12494">
            <v>60</v>
          </cell>
          <cell r="N12494">
            <v>28</v>
          </cell>
          <cell r="O12494">
            <v>32</v>
          </cell>
        </row>
        <row r="12495">
          <cell r="J12495">
            <v>1354272</v>
          </cell>
          <cell r="L12495">
            <v>1.99</v>
          </cell>
          <cell r="M12495">
            <v>60</v>
          </cell>
          <cell r="N12495">
            <v>28</v>
          </cell>
          <cell r="O12495">
            <v>32</v>
          </cell>
        </row>
        <row r="12496">
          <cell r="J12496">
            <v>5001816</v>
          </cell>
          <cell r="L12496">
            <v>1.99</v>
          </cell>
          <cell r="M12496">
            <v>60</v>
          </cell>
          <cell r="N12496">
            <v>28</v>
          </cell>
          <cell r="O12496">
            <v>32</v>
          </cell>
        </row>
        <row r="12497">
          <cell r="J12497">
            <v>334573</v>
          </cell>
          <cell r="L12497">
            <v>1.99</v>
          </cell>
          <cell r="M12497">
            <v>36</v>
          </cell>
          <cell r="N12497">
            <v>4</v>
          </cell>
          <cell r="O12497">
            <v>32</v>
          </cell>
        </row>
        <row r="12498">
          <cell r="J12498">
            <v>5086304</v>
          </cell>
          <cell r="L12498">
            <v>1.99</v>
          </cell>
          <cell r="M12498">
            <v>60</v>
          </cell>
          <cell r="N12498">
            <v>28</v>
          </cell>
          <cell r="O12498">
            <v>32</v>
          </cell>
        </row>
        <row r="12499">
          <cell r="J12499">
            <v>4388270</v>
          </cell>
          <cell r="L12499">
            <v>0.99</v>
          </cell>
          <cell r="M12499">
            <v>60</v>
          </cell>
          <cell r="N12499">
            <v>28</v>
          </cell>
          <cell r="O12499">
            <v>32</v>
          </cell>
        </row>
        <row r="12500">
          <cell r="J12500">
            <v>1684118</v>
          </cell>
          <cell r="L12500">
            <v>1.99</v>
          </cell>
          <cell r="M12500">
            <v>60</v>
          </cell>
          <cell r="N12500">
            <v>28</v>
          </cell>
          <cell r="O12500">
            <v>32</v>
          </cell>
        </row>
        <row r="12501">
          <cell r="J12501">
            <v>1197867</v>
          </cell>
          <cell r="L12501">
            <v>0.99</v>
          </cell>
          <cell r="M12501">
            <v>60</v>
          </cell>
          <cell r="N12501">
            <v>28</v>
          </cell>
          <cell r="O12501">
            <v>32</v>
          </cell>
        </row>
        <row r="12502">
          <cell r="J12502">
            <v>4757477</v>
          </cell>
          <cell r="L12502">
            <v>1.99</v>
          </cell>
          <cell r="M12502">
            <v>60</v>
          </cell>
          <cell r="N12502">
            <v>29</v>
          </cell>
          <cell r="O12502">
            <v>31</v>
          </cell>
        </row>
        <row r="12503">
          <cell r="J12503">
            <v>1368050</v>
          </cell>
          <cell r="L12503">
            <v>1.99</v>
          </cell>
          <cell r="M12503">
            <v>60</v>
          </cell>
          <cell r="N12503">
            <v>29</v>
          </cell>
          <cell r="O12503">
            <v>31</v>
          </cell>
        </row>
        <row r="12504">
          <cell r="J12504">
            <v>3886609</v>
          </cell>
          <cell r="L12504">
            <v>1.99</v>
          </cell>
          <cell r="M12504">
            <v>60</v>
          </cell>
          <cell r="N12504">
            <v>29</v>
          </cell>
          <cell r="O12504">
            <v>31</v>
          </cell>
        </row>
        <row r="12505">
          <cell r="J12505">
            <v>1437323</v>
          </cell>
          <cell r="L12505">
            <v>1.99</v>
          </cell>
          <cell r="M12505">
            <v>60</v>
          </cell>
          <cell r="N12505">
            <v>28</v>
          </cell>
          <cell r="O12505">
            <v>32</v>
          </cell>
        </row>
        <row r="12506">
          <cell r="J12506">
            <v>458014</v>
          </cell>
          <cell r="L12506">
            <v>1.99</v>
          </cell>
          <cell r="M12506">
            <v>36</v>
          </cell>
          <cell r="N12506">
            <v>4</v>
          </cell>
          <cell r="O12506">
            <v>32</v>
          </cell>
        </row>
        <row r="12507">
          <cell r="J12507">
            <v>3330378</v>
          </cell>
          <cell r="L12507">
            <v>1.99</v>
          </cell>
          <cell r="M12507">
            <v>60</v>
          </cell>
          <cell r="N12507">
            <v>29</v>
          </cell>
          <cell r="O12507">
            <v>31</v>
          </cell>
        </row>
        <row r="12508">
          <cell r="J12508">
            <v>3328151</v>
          </cell>
          <cell r="L12508">
            <v>1.99</v>
          </cell>
          <cell r="M12508">
            <v>60</v>
          </cell>
          <cell r="N12508">
            <v>29</v>
          </cell>
          <cell r="O12508">
            <v>31</v>
          </cell>
        </row>
        <row r="12509">
          <cell r="J12509">
            <v>1211630</v>
          </cell>
          <cell r="L12509">
            <v>1.99</v>
          </cell>
          <cell r="M12509">
            <v>60</v>
          </cell>
          <cell r="N12509">
            <v>28</v>
          </cell>
          <cell r="O12509">
            <v>32</v>
          </cell>
        </row>
        <row r="12510">
          <cell r="J12510">
            <v>1862871</v>
          </cell>
          <cell r="L12510">
            <v>1.99</v>
          </cell>
          <cell r="M12510">
            <v>36</v>
          </cell>
          <cell r="N12510">
            <v>5</v>
          </cell>
          <cell r="O12510">
            <v>31</v>
          </cell>
        </row>
        <row r="12511">
          <cell r="J12511">
            <v>523889</v>
          </cell>
          <cell r="L12511">
            <v>1.99</v>
          </cell>
          <cell r="M12511">
            <v>36</v>
          </cell>
          <cell r="N12511">
            <v>5</v>
          </cell>
          <cell r="O12511">
            <v>31</v>
          </cell>
        </row>
        <row r="12512">
          <cell r="J12512">
            <v>530661</v>
          </cell>
          <cell r="L12512">
            <v>1.99</v>
          </cell>
          <cell r="M12512">
            <v>36</v>
          </cell>
          <cell r="N12512">
            <v>5</v>
          </cell>
          <cell r="O12512">
            <v>31</v>
          </cell>
        </row>
        <row r="12513">
          <cell r="J12513">
            <v>2130188</v>
          </cell>
          <cell r="L12513">
            <v>1.99</v>
          </cell>
          <cell r="M12513">
            <v>60</v>
          </cell>
          <cell r="N12513">
            <v>29</v>
          </cell>
          <cell r="O12513">
            <v>31</v>
          </cell>
        </row>
        <row r="12514">
          <cell r="J12514">
            <v>1545903</v>
          </cell>
          <cell r="L12514">
            <v>1.99</v>
          </cell>
          <cell r="M12514">
            <v>60</v>
          </cell>
          <cell r="N12514">
            <v>29</v>
          </cell>
          <cell r="O12514">
            <v>31</v>
          </cell>
        </row>
        <row r="12515">
          <cell r="J12515">
            <v>2278965</v>
          </cell>
          <cell r="L12515">
            <v>1.99</v>
          </cell>
          <cell r="M12515">
            <v>60</v>
          </cell>
          <cell r="N12515">
            <v>29</v>
          </cell>
          <cell r="O12515">
            <v>31</v>
          </cell>
        </row>
        <row r="12516">
          <cell r="J12516">
            <v>384196</v>
          </cell>
          <cell r="L12516">
            <v>1.99</v>
          </cell>
          <cell r="M12516">
            <v>36</v>
          </cell>
          <cell r="N12516">
            <v>5</v>
          </cell>
          <cell r="O12516">
            <v>31</v>
          </cell>
        </row>
        <row r="12517">
          <cell r="J12517">
            <v>1843747</v>
          </cell>
          <cell r="L12517">
            <v>1.99</v>
          </cell>
          <cell r="M12517">
            <v>60</v>
          </cell>
          <cell r="N12517">
            <v>30</v>
          </cell>
          <cell r="O12517">
            <v>30</v>
          </cell>
        </row>
        <row r="12518">
          <cell r="J12518">
            <v>812367</v>
          </cell>
          <cell r="L12518">
            <v>1.99</v>
          </cell>
          <cell r="M12518">
            <v>36</v>
          </cell>
          <cell r="N12518">
            <v>6</v>
          </cell>
          <cell r="O12518">
            <v>30</v>
          </cell>
        </row>
        <row r="12519">
          <cell r="J12519">
            <v>1925656</v>
          </cell>
          <cell r="L12519">
            <v>0.99</v>
          </cell>
          <cell r="M12519">
            <v>36</v>
          </cell>
          <cell r="N12519">
            <v>5</v>
          </cell>
          <cell r="O12519">
            <v>31</v>
          </cell>
        </row>
        <row r="12520">
          <cell r="J12520">
            <v>1437672</v>
          </cell>
          <cell r="L12520">
            <v>1.99</v>
          </cell>
          <cell r="M12520">
            <v>60</v>
          </cell>
          <cell r="N12520">
            <v>29</v>
          </cell>
          <cell r="O12520">
            <v>31</v>
          </cell>
        </row>
        <row r="12521">
          <cell r="J12521">
            <v>3103161</v>
          </cell>
          <cell r="L12521">
            <v>1.99</v>
          </cell>
          <cell r="M12521">
            <v>60</v>
          </cell>
          <cell r="N12521">
            <v>30</v>
          </cell>
          <cell r="O12521">
            <v>30</v>
          </cell>
        </row>
        <row r="12522">
          <cell r="J12522">
            <v>2465567</v>
          </cell>
          <cell r="L12522">
            <v>1.99</v>
          </cell>
          <cell r="M12522">
            <v>60</v>
          </cell>
          <cell r="N12522">
            <v>30</v>
          </cell>
          <cell r="O12522">
            <v>30</v>
          </cell>
        </row>
        <row r="12523">
          <cell r="J12523">
            <v>3900336</v>
          </cell>
          <cell r="L12523">
            <v>0.99</v>
          </cell>
          <cell r="M12523">
            <v>36</v>
          </cell>
          <cell r="N12523">
            <v>6</v>
          </cell>
          <cell r="O12523">
            <v>30</v>
          </cell>
        </row>
        <row r="12524">
          <cell r="J12524">
            <v>2322997</v>
          </cell>
          <cell r="L12524">
            <v>1.99</v>
          </cell>
          <cell r="M12524">
            <v>60</v>
          </cell>
          <cell r="N12524">
            <v>30</v>
          </cell>
          <cell r="O12524">
            <v>30</v>
          </cell>
        </row>
        <row r="12525">
          <cell r="J12525">
            <v>1151969</v>
          </cell>
          <cell r="L12525">
            <v>1.99</v>
          </cell>
          <cell r="M12525">
            <v>60</v>
          </cell>
          <cell r="N12525">
            <v>30</v>
          </cell>
          <cell r="O12525">
            <v>30</v>
          </cell>
        </row>
        <row r="12526">
          <cell r="J12526">
            <v>323615</v>
          </cell>
          <cell r="L12526">
            <v>1.99</v>
          </cell>
          <cell r="M12526">
            <v>36</v>
          </cell>
          <cell r="N12526">
            <v>6</v>
          </cell>
          <cell r="O12526">
            <v>30</v>
          </cell>
        </row>
        <row r="12527">
          <cell r="J12527">
            <v>2241601</v>
          </cell>
          <cell r="L12527">
            <v>1.99</v>
          </cell>
          <cell r="M12527">
            <v>60</v>
          </cell>
          <cell r="N12527">
            <v>30</v>
          </cell>
          <cell r="O12527">
            <v>30</v>
          </cell>
        </row>
        <row r="12528">
          <cell r="J12528">
            <v>650492</v>
          </cell>
          <cell r="L12528">
            <v>1.99</v>
          </cell>
          <cell r="M12528">
            <v>48</v>
          </cell>
          <cell r="N12528">
            <v>18</v>
          </cell>
          <cell r="O12528">
            <v>30</v>
          </cell>
        </row>
        <row r="12529">
          <cell r="J12529">
            <v>1013352</v>
          </cell>
          <cell r="L12529">
            <v>1.99</v>
          </cell>
          <cell r="M12529">
            <v>60</v>
          </cell>
          <cell r="N12529">
            <v>30</v>
          </cell>
          <cell r="O12529">
            <v>30</v>
          </cell>
        </row>
        <row r="12530">
          <cell r="J12530">
            <v>1110266</v>
          </cell>
          <cell r="L12530">
            <v>1.99</v>
          </cell>
          <cell r="M12530">
            <v>36</v>
          </cell>
          <cell r="N12530">
            <v>6</v>
          </cell>
          <cell r="O12530">
            <v>30</v>
          </cell>
        </row>
        <row r="12531">
          <cell r="J12531">
            <v>1656930</v>
          </cell>
          <cell r="L12531">
            <v>1.99</v>
          </cell>
          <cell r="M12531">
            <v>36</v>
          </cell>
          <cell r="N12531">
            <v>6</v>
          </cell>
          <cell r="O12531">
            <v>30</v>
          </cell>
        </row>
        <row r="12532">
          <cell r="J12532">
            <v>972127</v>
          </cell>
          <cell r="L12532">
            <v>1.99</v>
          </cell>
          <cell r="M12532">
            <v>36</v>
          </cell>
          <cell r="N12532">
            <v>7</v>
          </cell>
          <cell r="O12532">
            <v>29</v>
          </cell>
        </row>
        <row r="12533">
          <cell r="J12533">
            <v>1173559</v>
          </cell>
          <cell r="L12533">
            <v>0.99</v>
          </cell>
          <cell r="M12533">
            <v>36</v>
          </cell>
          <cell r="N12533">
            <v>6</v>
          </cell>
          <cell r="O12533">
            <v>30</v>
          </cell>
        </row>
        <row r="12534">
          <cell r="J12534">
            <v>1347441</v>
          </cell>
          <cell r="L12534">
            <v>1.99</v>
          </cell>
          <cell r="M12534">
            <v>36</v>
          </cell>
          <cell r="N12534">
            <v>6</v>
          </cell>
          <cell r="O12534">
            <v>30</v>
          </cell>
        </row>
        <row r="12535">
          <cell r="J12535">
            <v>1858256</v>
          </cell>
          <cell r="L12535">
            <v>1.99</v>
          </cell>
          <cell r="M12535">
            <v>36</v>
          </cell>
          <cell r="N12535">
            <v>6</v>
          </cell>
          <cell r="O12535">
            <v>30</v>
          </cell>
        </row>
        <row r="12536">
          <cell r="J12536">
            <v>587788</v>
          </cell>
          <cell r="L12536">
            <v>1.99</v>
          </cell>
          <cell r="M12536">
            <v>48</v>
          </cell>
          <cell r="N12536">
            <v>19</v>
          </cell>
          <cell r="O12536">
            <v>29</v>
          </cell>
        </row>
        <row r="12537">
          <cell r="J12537">
            <v>1678237</v>
          </cell>
          <cell r="L12537">
            <v>1.99</v>
          </cell>
          <cell r="M12537">
            <v>48</v>
          </cell>
          <cell r="N12537">
            <v>19</v>
          </cell>
          <cell r="O12537">
            <v>29</v>
          </cell>
        </row>
        <row r="12538">
          <cell r="J12538">
            <v>519540</v>
          </cell>
          <cell r="L12538">
            <v>1.99</v>
          </cell>
          <cell r="M12538">
            <v>60</v>
          </cell>
          <cell r="N12538">
            <v>31</v>
          </cell>
          <cell r="O12538">
            <v>29</v>
          </cell>
        </row>
        <row r="12539">
          <cell r="J12539">
            <v>1433690</v>
          </cell>
          <cell r="L12539">
            <v>1.99</v>
          </cell>
          <cell r="M12539">
            <v>36</v>
          </cell>
          <cell r="N12539">
            <v>7</v>
          </cell>
          <cell r="O12539">
            <v>29</v>
          </cell>
        </row>
        <row r="12540">
          <cell r="J12540">
            <v>1627644</v>
          </cell>
          <cell r="L12540">
            <v>1.99</v>
          </cell>
          <cell r="M12540">
            <v>60</v>
          </cell>
          <cell r="N12540">
            <v>31</v>
          </cell>
          <cell r="O12540">
            <v>29</v>
          </cell>
        </row>
        <row r="12541">
          <cell r="J12541">
            <v>246123</v>
          </cell>
          <cell r="L12541">
            <v>1.99</v>
          </cell>
          <cell r="M12541">
            <v>36</v>
          </cell>
          <cell r="N12541">
            <v>7</v>
          </cell>
          <cell r="O12541">
            <v>29</v>
          </cell>
        </row>
        <row r="12542">
          <cell r="J12542">
            <v>1765817</v>
          </cell>
          <cell r="L12542">
            <v>1.99</v>
          </cell>
          <cell r="M12542">
            <v>60</v>
          </cell>
          <cell r="N12542">
            <v>31</v>
          </cell>
          <cell r="O12542">
            <v>29</v>
          </cell>
        </row>
        <row r="12543">
          <cell r="J12543">
            <v>851013</v>
          </cell>
          <cell r="L12543">
            <v>1.99</v>
          </cell>
          <cell r="M12543">
            <v>36</v>
          </cell>
          <cell r="N12543">
            <v>7</v>
          </cell>
          <cell r="O12543">
            <v>29</v>
          </cell>
        </row>
        <row r="12544">
          <cell r="J12544">
            <v>1425148</v>
          </cell>
          <cell r="L12544">
            <v>1.99</v>
          </cell>
          <cell r="M12544">
            <v>60</v>
          </cell>
          <cell r="N12544">
            <v>32</v>
          </cell>
          <cell r="O12544">
            <v>28</v>
          </cell>
        </row>
        <row r="12545">
          <cell r="J12545">
            <v>2486993</v>
          </cell>
          <cell r="L12545">
            <v>1.99</v>
          </cell>
          <cell r="M12545">
            <v>60</v>
          </cell>
          <cell r="N12545">
            <v>32</v>
          </cell>
          <cell r="O12545">
            <v>28</v>
          </cell>
        </row>
        <row r="12546">
          <cell r="J12546">
            <v>365020</v>
          </cell>
          <cell r="L12546">
            <v>1.99</v>
          </cell>
          <cell r="M12546">
            <v>36</v>
          </cell>
          <cell r="N12546">
            <v>8</v>
          </cell>
          <cell r="O12546">
            <v>28</v>
          </cell>
        </row>
        <row r="12547">
          <cell r="J12547">
            <v>2006205</v>
          </cell>
          <cell r="L12547">
            <v>1.99</v>
          </cell>
          <cell r="M12547">
            <v>60</v>
          </cell>
          <cell r="N12547">
            <v>32</v>
          </cell>
          <cell r="O12547">
            <v>28</v>
          </cell>
        </row>
        <row r="12548">
          <cell r="J12548">
            <v>2305329</v>
          </cell>
          <cell r="L12548">
            <v>1.99</v>
          </cell>
          <cell r="M12548">
            <v>60</v>
          </cell>
          <cell r="N12548">
            <v>32</v>
          </cell>
          <cell r="O12548">
            <v>28</v>
          </cell>
        </row>
        <row r="12549">
          <cell r="J12549">
            <v>1128150</v>
          </cell>
          <cell r="L12549">
            <v>1.99</v>
          </cell>
          <cell r="M12549">
            <v>36</v>
          </cell>
          <cell r="N12549">
            <v>8</v>
          </cell>
          <cell r="O12549">
            <v>28</v>
          </cell>
        </row>
        <row r="12550">
          <cell r="J12550">
            <v>4619916</v>
          </cell>
          <cell r="L12550">
            <v>1.99</v>
          </cell>
          <cell r="M12550">
            <v>60</v>
          </cell>
          <cell r="N12550">
            <v>32</v>
          </cell>
          <cell r="O12550">
            <v>28</v>
          </cell>
        </row>
        <row r="12551">
          <cell r="J12551">
            <v>426557</v>
          </cell>
          <cell r="L12551">
            <v>1.99</v>
          </cell>
          <cell r="M12551">
            <v>36</v>
          </cell>
          <cell r="N12551">
            <v>8</v>
          </cell>
          <cell r="O12551">
            <v>28</v>
          </cell>
        </row>
        <row r="12552">
          <cell r="J12552">
            <v>1275712</v>
          </cell>
          <cell r="L12552">
            <v>1.99</v>
          </cell>
          <cell r="M12552">
            <v>60</v>
          </cell>
          <cell r="N12552">
            <v>33</v>
          </cell>
          <cell r="O12552">
            <v>27</v>
          </cell>
        </row>
        <row r="12553">
          <cell r="J12553">
            <v>953471</v>
          </cell>
          <cell r="L12553">
            <v>1.99</v>
          </cell>
          <cell r="M12553">
            <v>36</v>
          </cell>
          <cell r="N12553">
            <v>9</v>
          </cell>
          <cell r="O12553">
            <v>27</v>
          </cell>
        </row>
        <row r="12554">
          <cell r="J12554">
            <v>5046701</v>
          </cell>
          <cell r="L12554">
            <v>1.99</v>
          </cell>
          <cell r="M12554">
            <v>48</v>
          </cell>
          <cell r="N12554">
            <v>21</v>
          </cell>
          <cell r="O12554">
            <v>27</v>
          </cell>
        </row>
        <row r="12555">
          <cell r="J12555">
            <v>95754</v>
          </cell>
          <cell r="L12555">
            <v>3.79</v>
          </cell>
          <cell r="M12555">
            <v>48</v>
          </cell>
          <cell r="N12555">
            <v>2</v>
          </cell>
          <cell r="O12555">
            <v>46</v>
          </cell>
        </row>
        <row r="12556">
          <cell r="J12556">
            <v>47951</v>
          </cell>
          <cell r="L12556">
            <v>3.79</v>
          </cell>
          <cell r="M12556">
            <v>48</v>
          </cell>
          <cell r="N12556">
            <v>1</v>
          </cell>
          <cell r="O12556">
            <v>47</v>
          </cell>
        </row>
        <row r="12557">
          <cell r="J12557">
            <v>104514</v>
          </cell>
          <cell r="L12557">
            <v>3.79</v>
          </cell>
          <cell r="M12557">
            <v>48</v>
          </cell>
          <cell r="N12557">
            <v>2</v>
          </cell>
          <cell r="O12557">
            <v>46</v>
          </cell>
        </row>
        <row r="12558">
          <cell r="J12558">
            <v>69684</v>
          </cell>
          <cell r="L12558">
            <v>3.79</v>
          </cell>
          <cell r="M12558">
            <v>48</v>
          </cell>
          <cell r="N12558">
            <v>1</v>
          </cell>
          <cell r="O12558">
            <v>47</v>
          </cell>
        </row>
        <row r="12559">
          <cell r="J12559">
            <v>44960</v>
          </cell>
          <cell r="L12559">
            <v>3.79</v>
          </cell>
          <cell r="M12559">
            <v>48</v>
          </cell>
          <cell r="N12559">
            <v>1</v>
          </cell>
          <cell r="O12559">
            <v>47</v>
          </cell>
        </row>
        <row r="12560">
          <cell r="J12560">
            <v>45858</v>
          </cell>
          <cell r="L12560">
            <v>3.79</v>
          </cell>
          <cell r="M12560">
            <v>48</v>
          </cell>
          <cell r="N12560">
            <v>1</v>
          </cell>
          <cell r="O12560">
            <v>47</v>
          </cell>
        </row>
        <row r="12561">
          <cell r="J12561">
            <v>49048</v>
          </cell>
          <cell r="L12561">
            <v>3.79</v>
          </cell>
          <cell r="M12561">
            <v>48</v>
          </cell>
          <cell r="N12561">
            <v>1</v>
          </cell>
          <cell r="O12561">
            <v>47</v>
          </cell>
        </row>
        <row r="12562">
          <cell r="J12562">
            <v>256705</v>
          </cell>
          <cell r="L12562">
            <v>3.79</v>
          </cell>
          <cell r="M12562">
            <v>48</v>
          </cell>
          <cell r="N12562">
            <v>3</v>
          </cell>
          <cell r="O12562">
            <v>45</v>
          </cell>
        </row>
        <row r="12563">
          <cell r="J12563">
            <v>142735</v>
          </cell>
          <cell r="L12563">
            <v>3.79</v>
          </cell>
          <cell r="M12563">
            <v>48</v>
          </cell>
          <cell r="N12563">
            <v>2</v>
          </cell>
          <cell r="O12563">
            <v>46</v>
          </cell>
        </row>
        <row r="12564">
          <cell r="J12564">
            <v>125817</v>
          </cell>
          <cell r="L12564">
            <v>3.79</v>
          </cell>
          <cell r="M12564">
            <v>48</v>
          </cell>
          <cell r="N12564">
            <v>3</v>
          </cell>
          <cell r="O12564">
            <v>45</v>
          </cell>
        </row>
        <row r="12565">
          <cell r="J12565">
            <v>171392</v>
          </cell>
          <cell r="L12565">
            <v>3.79</v>
          </cell>
          <cell r="M12565">
            <v>48</v>
          </cell>
          <cell r="N12565">
            <v>6</v>
          </cell>
          <cell r="O12565">
            <v>42</v>
          </cell>
        </row>
        <row r="12566">
          <cell r="J12566">
            <v>75050</v>
          </cell>
          <cell r="L12566">
            <v>3.79</v>
          </cell>
          <cell r="M12566">
            <v>48</v>
          </cell>
          <cell r="N12566">
            <v>2</v>
          </cell>
          <cell r="O12566">
            <v>46</v>
          </cell>
        </row>
        <row r="12567">
          <cell r="J12567">
            <v>261640</v>
          </cell>
          <cell r="L12567">
            <v>3.79</v>
          </cell>
          <cell r="M12567">
            <v>48</v>
          </cell>
          <cell r="N12567">
            <v>7</v>
          </cell>
          <cell r="O12567">
            <v>41</v>
          </cell>
        </row>
        <row r="12568">
          <cell r="J12568">
            <v>261706</v>
          </cell>
          <cell r="L12568">
            <v>3.79</v>
          </cell>
          <cell r="M12568">
            <v>48</v>
          </cell>
          <cell r="N12568">
            <v>4</v>
          </cell>
          <cell r="O12568">
            <v>44</v>
          </cell>
        </row>
        <row r="12569">
          <cell r="J12569">
            <v>277943</v>
          </cell>
          <cell r="L12569">
            <v>3.79</v>
          </cell>
          <cell r="M12569">
            <v>48</v>
          </cell>
          <cell r="N12569">
            <v>4</v>
          </cell>
          <cell r="O12569">
            <v>44</v>
          </cell>
        </row>
        <row r="12570">
          <cell r="J12570">
            <v>233151</v>
          </cell>
          <cell r="L12570">
            <v>3.79</v>
          </cell>
          <cell r="M12570">
            <v>48</v>
          </cell>
          <cell r="N12570">
            <v>3</v>
          </cell>
          <cell r="O12570">
            <v>45</v>
          </cell>
        </row>
        <row r="12571">
          <cell r="J12571">
            <v>122646</v>
          </cell>
          <cell r="L12571">
            <v>3.79</v>
          </cell>
          <cell r="M12571">
            <v>48</v>
          </cell>
          <cell r="N12571">
            <v>4</v>
          </cell>
          <cell r="O12571">
            <v>44</v>
          </cell>
        </row>
        <row r="12572">
          <cell r="J12572">
            <v>115900</v>
          </cell>
          <cell r="L12572">
            <v>3.79</v>
          </cell>
          <cell r="M12572">
            <v>48</v>
          </cell>
          <cell r="N12572">
            <v>4</v>
          </cell>
          <cell r="O12572">
            <v>44</v>
          </cell>
        </row>
        <row r="12573">
          <cell r="J12573">
            <v>107961</v>
          </cell>
          <cell r="L12573">
            <v>3.79</v>
          </cell>
          <cell r="M12573">
            <v>48</v>
          </cell>
          <cell r="N12573">
            <v>4</v>
          </cell>
          <cell r="O12573">
            <v>44</v>
          </cell>
        </row>
        <row r="12574">
          <cell r="J12574">
            <v>162337</v>
          </cell>
          <cell r="L12574">
            <v>3.79</v>
          </cell>
          <cell r="M12574">
            <v>48</v>
          </cell>
          <cell r="N12574">
            <v>4</v>
          </cell>
          <cell r="O12574">
            <v>44</v>
          </cell>
        </row>
        <row r="12575">
          <cell r="J12575">
            <v>69983</v>
          </cell>
          <cell r="L12575">
            <v>3.79</v>
          </cell>
          <cell r="M12575">
            <v>42</v>
          </cell>
          <cell r="N12575">
            <v>1</v>
          </cell>
          <cell r="O12575">
            <v>41</v>
          </cell>
        </row>
        <row r="12576">
          <cell r="J12576">
            <v>281373</v>
          </cell>
          <cell r="L12576">
            <v>3.79</v>
          </cell>
          <cell r="M12576">
            <v>48</v>
          </cell>
          <cell r="N12576">
            <v>5</v>
          </cell>
          <cell r="O12576">
            <v>43</v>
          </cell>
        </row>
        <row r="12577">
          <cell r="J12577">
            <v>167932</v>
          </cell>
          <cell r="L12577">
            <v>3.79</v>
          </cell>
          <cell r="M12577">
            <v>48</v>
          </cell>
          <cell r="N12577">
            <v>5</v>
          </cell>
          <cell r="O12577">
            <v>43</v>
          </cell>
        </row>
        <row r="12578">
          <cell r="J12578">
            <v>444563</v>
          </cell>
          <cell r="L12578">
            <v>3.79</v>
          </cell>
          <cell r="M12578">
            <v>48</v>
          </cell>
          <cell r="N12578">
            <v>7</v>
          </cell>
          <cell r="O12578">
            <v>41</v>
          </cell>
        </row>
        <row r="12579">
          <cell r="J12579">
            <v>401686</v>
          </cell>
          <cell r="L12579">
            <v>3.79</v>
          </cell>
          <cell r="M12579">
            <v>48</v>
          </cell>
          <cell r="N12579">
            <v>7</v>
          </cell>
          <cell r="O12579">
            <v>41</v>
          </cell>
        </row>
        <row r="12580">
          <cell r="J12580">
            <v>570590</v>
          </cell>
          <cell r="L12580">
            <v>3.79</v>
          </cell>
          <cell r="M12580">
            <v>48</v>
          </cell>
          <cell r="N12580">
            <v>10</v>
          </cell>
          <cell r="O12580">
            <v>38</v>
          </cell>
        </row>
        <row r="12581">
          <cell r="J12581">
            <v>422722</v>
          </cell>
          <cell r="L12581">
            <v>3.79</v>
          </cell>
          <cell r="M12581">
            <v>48</v>
          </cell>
          <cell r="N12581">
            <v>7</v>
          </cell>
          <cell r="O12581">
            <v>41</v>
          </cell>
        </row>
        <row r="12582">
          <cell r="J12582">
            <v>276841</v>
          </cell>
          <cell r="L12582">
            <v>3.79</v>
          </cell>
          <cell r="M12582">
            <v>48</v>
          </cell>
          <cell r="N12582">
            <v>7</v>
          </cell>
          <cell r="O12582">
            <v>41</v>
          </cell>
        </row>
        <row r="12583">
          <cell r="J12583">
            <v>303927</v>
          </cell>
          <cell r="L12583">
            <v>3.79</v>
          </cell>
          <cell r="M12583">
            <v>48</v>
          </cell>
          <cell r="N12583">
            <v>7</v>
          </cell>
          <cell r="O12583">
            <v>41</v>
          </cell>
        </row>
        <row r="12584">
          <cell r="J12584">
            <v>40076</v>
          </cell>
          <cell r="L12584">
            <v>3.79</v>
          </cell>
          <cell r="M12584">
            <v>42</v>
          </cell>
          <cell r="N12584">
            <v>1</v>
          </cell>
          <cell r="O12584">
            <v>41</v>
          </cell>
        </row>
        <row r="12585">
          <cell r="J12585">
            <v>320112</v>
          </cell>
          <cell r="L12585">
            <v>3.79</v>
          </cell>
          <cell r="M12585">
            <v>48</v>
          </cell>
          <cell r="N12585">
            <v>7</v>
          </cell>
          <cell r="O12585">
            <v>41</v>
          </cell>
        </row>
        <row r="12586">
          <cell r="J12586">
            <v>799935</v>
          </cell>
          <cell r="L12586">
            <v>3.79</v>
          </cell>
          <cell r="M12586">
            <v>48</v>
          </cell>
          <cell r="N12586">
            <v>7</v>
          </cell>
          <cell r="O12586">
            <v>41</v>
          </cell>
        </row>
        <row r="12587">
          <cell r="J12587">
            <v>573025</v>
          </cell>
          <cell r="L12587">
            <v>3.79</v>
          </cell>
          <cell r="M12587">
            <v>48</v>
          </cell>
          <cell r="N12587">
            <v>8</v>
          </cell>
          <cell r="O12587">
            <v>40</v>
          </cell>
        </row>
        <row r="12588">
          <cell r="J12588">
            <v>535825</v>
          </cell>
          <cell r="L12588">
            <v>3.79</v>
          </cell>
          <cell r="M12588">
            <v>48</v>
          </cell>
          <cell r="N12588">
            <v>7</v>
          </cell>
          <cell r="O12588">
            <v>41</v>
          </cell>
        </row>
        <row r="12589">
          <cell r="J12589">
            <v>608269</v>
          </cell>
          <cell r="L12589">
            <v>3.79</v>
          </cell>
          <cell r="M12589">
            <v>48</v>
          </cell>
          <cell r="N12589">
            <v>8</v>
          </cell>
          <cell r="O12589">
            <v>40</v>
          </cell>
        </row>
        <row r="12590">
          <cell r="J12590">
            <v>633623</v>
          </cell>
          <cell r="L12590">
            <v>3.79</v>
          </cell>
          <cell r="M12590">
            <v>48</v>
          </cell>
          <cell r="N12590">
            <v>9</v>
          </cell>
          <cell r="O12590">
            <v>39</v>
          </cell>
        </row>
        <row r="12591">
          <cell r="J12591">
            <v>278494</v>
          </cell>
          <cell r="L12591">
            <v>3.79</v>
          </cell>
          <cell r="M12591">
            <v>48</v>
          </cell>
          <cell r="N12591">
            <v>8</v>
          </cell>
          <cell r="O12591">
            <v>40</v>
          </cell>
        </row>
        <row r="12592">
          <cell r="J12592">
            <v>519421</v>
          </cell>
          <cell r="L12592">
            <v>3.79</v>
          </cell>
          <cell r="M12592">
            <v>48</v>
          </cell>
          <cell r="N12592">
            <v>8</v>
          </cell>
          <cell r="O12592">
            <v>40</v>
          </cell>
        </row>
        <row r="12593">
          <cell r="J12593">
            <v>546292</v>
          </cell>
          <cell r="L12593">
            <v>3.79</v>
          </cell>
          <cell r="M12593">
            <v>48</v>
          </cell>
          <cell r="N12593">
            <v>9</v>
          </cell>
          <cell r="O12593">
            <v>39</v>
          </cell>
        </row>
        <row r="12594">
          <cell r="J12594">
            <v>420172</v>
          </cell>
          <cell r="L12594">
            <v>3.79</v>
          </cell>
          <cell r="M12594">
            <v>48</v>
          </cell>
          <cell r="N12594">
            <v>10</v>
          </cell>
          <cell r="O12594">
            <v>38</v>
          </cell>
        </row>
        <row r="12595">
          <cell r="J12595">
            <v>421764</v>
          </cell>
          <cell r="L12595">
            <v>3.79</v>
          </cell>
          <cell r="M12595">
            <v>48</v>
          </cell>
          <cell r="N12595">
            <v>10</v>
          </cell>
          <cell r="O12595">
            <v>38</v>
          </cell>
        </row>
        <row r="12596">
          <cell r="J12596">
            <v>417017</v>
          </cell>
          <cell r="L12596">
            <v>3.79</v>
          </cell>
          <cell r="M12596">
            <v>48</v>
          </cell>
          <cell r="N12596">
            <v>11</v>
          </cell>
          <cell r="O12596">
            <v>37</v>
          </cell>
        </row>
        <row r="12597">
          <cell r="J12597">
            <v>496325</v>
          </cell>
          <cell r="L12597">
            <v>3.79</v>
          </cell>
          <cell r="M12597">
            <v>48</v>
          </cell>
          <cell r="N12597">
            <v>12</v>
          </cell>
          <cell r="O12597">
            <v>36</v>
          </cell>
        </row>
        <row r="12598">
          <cell r="J12598">
            <v>525923</v>
          </cell>
          <cell r="L12598">
            <v>3.79</v>
          </cell>
          <cell r="M12598">
            <v>48</v>
          </cell>
          <cell r="N12598">
            <v>13</v>
          </cell>
          <cell r="O12598">
            <v>35</v>
          </cell>
        </row>
        <row r="12599">
          <cell r="J12599">
            <v>401061</v>
          </cell>
          <cell r="L12599">
            <v>3.79</v>
          </cell>
          <cell r="M12599">
            <v>48</v>
          </cell>
          <cell r="N12599">
            <v>12</v>
          </cell>
          <cell r="O12599">
            <v>36</v>
          </cell>
        </row>
        <row r="12600">
          <cell r="J12600">
            <v>45662</v>
          </cell>
          <cell r="L12600">
            <v>3.69</v>
          </cell>
          <cell r="M12600">
            <v>36</v>
          </cell>
          <cell r="N12600">
            <v>1</v>
          </cell>
          <cell r="O12600">
            <v>35</v>
          </cell>
        </row>
        <row r="12601">
          <cell r="J12601">
            <v>722598</v>
          </cell>
          <cell r="L12601">
            <v>3.79</v>
          </cell>
          <cell r="M12601">
            <v>48</v>
          </cell>
          <cell r="N12601">
            <v>13</v>
          </cell>
          <cell r="O12601">
            <v>35</v>
          </cell>
        </row>
        <row r="12602">
          <cell r="J12602">
            <v>99599</v>
          </cell>
          <cell r="L12602">
            <v>3.69</v>
          </cell>
          <cell r="M12602">
            <v>36</v>
          </cell>
          <cell r="N12602">
            <v>1</v>
          </cell>
          <cell r="O12602">
            <v>35</v>
          </cell>
        </row>
        <row r="12603">
          <cell r="J12603">
            <v>825644</v>
          </cell>
          <cell r="L12603">
            <v>3.79</v>
          </cell>
          <cell r="M12603">
            <v>48</v>
          </cell>
          <cell r="N12603">
            <v>13</v>
          </cell>
          <cell r="O12603">
            <v>35</v>
          </cell>
        </row>
        <row r="12604">
          <cell r="J12604">
            <v>999534</v>
          </cell>
          <cell r="L12604">
            <v>3.79</v>
          </cell>
          <cell r="M12604">
            <v>48</v>
          </cell>
          <cell r="N12604">
            <v>13</v>
          </cell>
          <cell r="O12604">
            <v>35</v>
          </cell>
        </row>
        <row r="12605">
          <cell r="J12605">
            <v>586843</v>
          </cell>
          <cell r="L12605">
            <v>3.79</v>
          </cell>
          <cell r="M12605">
            <v>48</v>
          </cell>
          <cell r="N12605">
            <v>14</v>
          </cell>
          <cell r="O12605">
            <v>34</v>
          </cell>
        </row>
        <row r="12606">
          <cell r="J12606">
            <v>131006</v>
          </cell>
          <cell r="L12606">
            <v>3.69</v>
          </cell>
          <cell r="M12606">
            <v>36</v>
          </cell>
          <cell r="N12606">
            <v>2</v>
          </cell>
          <cell r="O12606">
            <v>34</v>
          </cell>
        </row>
        <row r="12607">
          <cell r="J12607">
            <v>305985</v>
          </cell>
          <cell r="L12607">
            <v>3.69</v>
          </cell>
          <cell r="M12607">
            <v>36</v>
          </cell>
          <cell r="N12607">
            <v>7</v>
          </cell>
          <cell r="O12607">
            <v>29</v>
          </cell>
        </row>
        <row r="12608">
          <cell r="J12608">
            <v>1094564</v>
          </cell>
          <cell r="L12608">
            <v>3.79</v>
          </cell>
          <cell r="M12608">
            <v>48</v>
          </cell>
          <cell r="N12608">
            <v>17</v>
          </cell>
          <cell r="O12608">
            <v>31</v>
          </cell>
        </row>
        <row r="12609">
          <cell r="J12609">
            <v>154940</v>
          </cell>
          <cell r="L12609">
            <v>3.69</v>
          </cell>
          <cell r="M12609">
            <v>36</v>
          </cell>
          <cell r="N12609">
            <v>5</v>
          </cell>
          <cell r="O12609">
            <v>31</v>
          </cell>
        </row>
        <row r="12610">
          <cell r="J12610">
            <v>1177235</v>
          </cell>
          <cell r="L12610">
            <v>3.79</v>
          </cell>
          <cell r="M12610">
            <v>48</v>
          </cell>
          <cell r="N12610">
            <v>17</v>
          </cell>
          <cell r="O12610">
            <v>31</v>
          </cell>
        </row>
        <row r="12611">
          <cell r="J12611">
            <v>4822456</v>
          </cell>
          <cell r="L12611">
            <v>1.79</v>
          </cell>
          <cell r="M12611">
            <v>60</v>
          </cell>
          <cell r="N12611">
            <v>11</v>
          </cell>
          <cell r="O12611">
            <v>49</v>
          </cell>
        </row>
        <row r="12612">
          <cell r="J12612">
            <v>2188536</v>
          </cell>
          <cell r="L12612">
            <v>1.99</v>
          </cell>
          <cell r="M12612">
            <v>60</v>
          </cell>
          <cell r="N12612">
            <v>5</v>
          </cell>
          <cell r="O12612">
            <v>55</v>
          </cell>
        </row>
        <row r="12613">
          <cell r="J12613">
            <v>4637437</v>
          </cell>
          <cell r="L12613">
            <v>1.99</v>
          </cell>
          <cell r="M12613">
            <v>60</v>
          </cell>
          <cell r="N12613">
            <v>6</v>
          </cell>
          <cell r="O12613">
            <v>54</v>
          </cell>
        </row>
        <row r="12614">
          <cell r="J12614">
            <v>5333645</v>
          </cell>
          <cell r="L12614">
            <v>2.4900000000000002</v>
          </cell>
          <cell r="M12614">
            <v>60</v>
          </cell>
          <cell r="N12614">
            <v>17</v>
          </cell>
          <cell r="O12614">
            <v>43</v>
          </cell>
        </row>
        <row r="12615">
          <cell r="J12615">
            <v>4230274</v>
          </cell>
          <cell r="L12615">
            <v>1.49</v>
          </cell>
          <cell r="M12615">
            <v>60</v>
          </cell>
          <cell r="N12615">
            <v>18</v>
          </cell>
          <cell r="O12615">
            <v>42</v>
          </cell>
        </row>
        <row r="12616">
          <cell r="J12616">
            <v>6243743</v>
          </cell>
          <cell r="L12616">
            <v>1.99</v>
          </cell>
          <cell r="M12616">
            <v>60</v>
          </cell>
          <cell r="N12616">
            <v>19</v>
          </cell>
          <cell r="O12616">
            <v>41</v>
          </cell>
        </row>
        <row r="12617">
          <cell r="J12617">
            <v>4115717</v>
          </cell>
          <cell r="L12617">
            <v>1.99</v>
          </cell>
          <cell r="M12617">
            <v>60</v>
          </cell>
          <cell r="N12617">
            <v>25</v>
          </cell>
          <cell r="O12617">
            <v>35</v>
          </cell>
        </row>
        <row r="12618">
          <cell r="J12618">
            <v>4900727</v>
          </cell>
          <cell r="L12618">
            <v>1.99</v>
          </cell>
          <cell r="M12618">
            <v>36</v>
          </cell>
          <cell r="N12618">
            <v>3</v>
          </cell>
          <cell r="O12618">
            <v>33</v>
          </cell>
        </row>
        <row r="12619">
          <cell r="J12619">
            <v>4172521</v>
          </cell>
          <cell r="L12619">
            <v>1.99</v>
          </cell>
          <cell r="M12619">
            <v>36</v>
          </cell>
          <cell r="N12619">
            <v>5</v>
          </cell>
          <cell r="O12619">
            <v>31</v>
          </cell>
        </row>
        <row r="12620">
          <cell r="M12620" t="str">
            <v/>
          </cell>
          <cell r="N12620" t="str">
            <v/>
          </cell>
          <cell r="O12620" t="str">
            <v/>
          </cell>
        </row>
        <row r="12621">
          <cell r="M12621" t="str">
            <v/>
          </cell>
          <cell r="N12621" t="str">
            <v/>
          </cell>
          <cell r="O12621" t="str">
            <v/>
          </cell>
        </row>
        <row r="12622">
          <cell r="M12622" t="str">
            <v/>
          </cell>
          <cell r="N12622" t="str">
            <v/>
          </cell>
          <cell r="O12622" t="str">
            <v/>
          </cell>
        </row>
        <row r="12623">
          <cell r="M12623" t="str">
            <v/>
          </cell>
          <cell r="N12623" t="str">
            <v/>
          </cell>
          <cell r="O12623" t="str">
            <v/>
          </cell>
        </row>
        <row r="12624">
          <cell r="M12624" t="str">
            <v/>
          </cell>
          <cell r="N12624" t="str">
            <v/>
          </cell>
          <cell r="O12624" t="str">
            <v/>
          </cell>
        </row>
        <row r="12625">
          <cell r="M12625" t="str">
            <v/>
          </cell>
          <cell r="N12625" t="str">
            <v/>
          </cell>
          <cell r="O12625" t="str">
            <v/>
          </cell>
        </row>
        <row r="12626">
          <cell r="M12626" t="str">
            <v/>
          </cell>
          <cell r="N12626" t="str">
            <v/>
          </cell>
          <cell r="O12626" t="str">
            <v/>
          </cell>
        </row>
        <row r="12627">
          <cell r="M12627" t="str">
            <v/>
          </cell>
          <cell r="N12627" t="str">
            <v/>
          </cell>
          <cell r="O12627" t="str">
            <v/>
          </cell>
        </row>
        <row r="12628">
          <cell r="M12628" t="str">
            <v/>
          </cell>
          <cell r="N12628" t="str">
            <v/>
          </cell>
          <cell r="O12628" t="str">
            <v/>
          </cell>
        </row>
        <row r="12629">
          <cell r="M12629" t="str">
            <v/>
          </cell>
          <cell r="N12629" t="str">
            <v/>
          </cell>
          <cell r="O12629" t="str">
            <v/>
          </cell>
        </row>
        <row r="12630">
          <cell r="M12630" t="str">
            <v/>
          </cell>
          <cell r="N12630" t="str">
            <v/>
          </cell>
          <cell r="O12630" t="str">
            <v/>
          </cell>
        </row>
        <row r="12631">
          <cell r="M12631" t="str">
            <v/>
          </cell>
          <cell r="N12631" t="str">
            <v/>
          </cell>
          <cell r="O12631" t="str">
            <v/>
          </cell>
        </row>
        <row r="12632">
          <cell r="M12632" t="str">
            <v/>
          </cell>
          <cell r="N12632" t="str">
            <v/>
          </cell>
          <cell r="O12632" t="str">
            <v/>
          </cell>
        </row>
        <row r="12633">
          <cell r="M12633" t="str">
            <v/>
          </cell>
          <cell r="N12633" t="str">
            <v/>
          </cell>
          <cell r="O12633" t="str">
            <v/>
          </cell>
        </row>
        <row r="12634">
          <cell r="M12634" t="str">
            <v/>
          </cell>
          <cell r="N12634" t="str">
            <v/>
          </cell>
          <cell r="O12634" t="str">
            <v/>
          </cell>
        </row>
        <row r="12635">
          <cell r="M12635" t="str">
            <v/>
          </cell>
          <cell r="N12635" t="str">
            <v/>
          </cell>
          <cell r="O12635" t="str">
            <v/>
          </cell>
        </row>
        <row r="12636">
          <cell r="M12636" t="str">
            <v/>
          </cell>
          <cell r="N12636" t="str">
            <v/>
          </cell>
          <cell r="O12636" t="str">
            <v/>
          </cell>
        </row>
        <row r="12637">
          <cell r="M12637" t="str">
            <v/>
          </cell>
          <cell r="N12637" t="str">
            <v/>
          </cell>
          <cell r="O12637" t="str">
            <v/>
          </cell>
        </row>
        <row r="12638">
          <cell r="M12638" t="str">
            <v/>
          </cell>
          <cell r="N12638" t="str">
            <v/>
          </cell>
          <cell r="O12638" t="str">
            <v/>
          </cell>
        </row>
        <row r="12639">
          <cell r="M12639" t="str">
            <v/>
          </cell>
          <cell r="N12639" t="str">
            <v/>
          </cell>
          <cell r="O12639" t="str">
            <v/>
          </cell>
        </row>
        <row r="12640">
          <cell r="M12640" t="str">
            <v/>
          </cell>
          <cell r="N12640" t="str">
            <v/>
          </cell>
          <cell r="O12640" t="str">
            <v/>
          </cell>
        </row>
        <row r="12641">
          <cell r="M12641" t="str">
            <v/>
          </cell>
          <cell r="N12641" t="str">
            <v/>
          </cell>
          <cell r="O12641" t="str">
            <v/>
          </cell>
        </row>
        <row r="12642">
          <cell r="M12642" t="str">
            <v/>
          </cell>
          <cell r="N12642" t="str">
            <v/>
          </cell>
          <cell r="O12642" t="str">
            <v/>
          </cell>
        </row>
        <row r="12643">
          <cell r="M12643" t="str">
            <v/>
          </cell>
          <cell r="N12643" t="str">
            <v/>
          </cell>
          <cell r="O12643" t="str">
            <v/>
          </cell>
        </row>
        <row r="12644">
          <cell r="M12644" t="str">
            <v/>
          </cell>
          <cell r="N12644" t="str">
            <v/>
          </cell>
          <cell r="O12644" t="str">
            <v/>
          </cell>
        </row>
        <row r="12645">
          <cell r="M12645" t="str">
            <v/>
          </cell>
          <cell r="N12645" t="str">
            <v/>
          </cell>
          <cell r="O12645" t="str">
            <v/>
          </cell>
        </row>
        <row r="12646">
          <cell r="M12646" t="str">
            <v/>
          </cell>
          <cell r="N12646" t="str">
            <v/>
          </cell>
          <cell r="O12646" t="str">
            <v/>
          </cell>
        </row>
        <row r="12647">
          <cell r="M12647" t="str">
            <v/>
          </cell>
          <cell r="N12647" t="str">
            <v/>
          </cell>
          <cell r="O12647" t="str">
            <v/>
          </cell>
        </row>
        <row r="12648">
          <cell r="M12648" t="str">
            <v/>
          </cell>
          <cell r="N12648" t="str">
            <v/>
          </cell>
          <cell r="O12648" t="str">
            <v/>
          </cell>
        </row>
        <row r="12649">
          <cell r="M12649" t="str">
            <v/>
          </cell>
          <cell r="N12649" t="str">
            <v/>
          </cell>
          <cell r="O12649" t="str">
            <v/>
          </cell>
        </row>
        <row r="12650">
          <cell r="M12650" t="str">
            <v/>
          </cell>
          <cell r="N12650" t="str">
            <v/>
          </cell>
          <cell r="O12650" t="str">
            <v/>
          </cell>
        </row>
        <row r="12651">
          <cell r="M12651" t="str">
            <v/>
          </cell>
          <cell r="N12651" t="str">
            <v/>
          </cell>
          <cell r="O12651" t="str">
            <v/>
          </cell>
        </row>
        <row r="12652">
          <cell r="M12652" t="str">
            <v/>
          </cell>
          <cell r="N12652" t="str">
            <v/>
          </cell>
          <cell r="O12652" t="str">
            <v/>
          </cell>
        </row>
        <row r="12653">
          <cell r="M12653" t="str">
            <v/>
          </cell>
          <cell r="N12653" t="str">
            <v/>
          </cell>
          <cell r="O12653" t="str">
            <v/>
          </cell>
        </row>
        <row r="12654">
          <cell r="M12654" t="str">
            <v/>
          </cell>
          <cell r="N12654" t="str">
            <v/>
          </cell>
          <cell r="O12654" t="str">
            <v/>
          </cell>
        </row>
        <row r="12655">
          <cell r="M12655" t="str">
            <v/>
          </cell>
          <cell r="N12655" t="str">
            <v/>
          </cell>
          <cell r="O12655" t="str">
            <v/>
          </cell>
        </row>
        <row r="12656">
          <cell r="M12656" t="str">
            <v/>
          </cell>
          <cell r="N12656" t="str">
            <v/>
          </cell>
          <cell r="O12656" t="str">
            <v/>
          </cell>
        </row>
        <row r="12657">
          <cell r="M12657" t="str">
            <v/>
          </cell>
          <cell r="N12657" t="str">
            <v/>
          </cell>
          <cell r="O12657" t="str">
            <v/>
          </cell>
        </row>
        <row r="12658">
          <cell r="M12658" t="str">
            <v/>
          </cell>
          <cell r="N12658" t="str">
            <v/>
          </cell>
          <cell r="O12658" t="str">
            <v/>
          </cell>
        </row>
        <row r="12659">
          <cell r="M12659" t="str">
            <v/>
          </cell>
          <cell r="N12659" t="str">
            <v/>
          </cell>
          <cell r="O12659" t="str">
            <v/>
          </cell>
        </row>
        <row r="12660">
          <cell r="M12660" t="str">
            <v/>
          </cell>
          <cell r="N12660" t="str">
            <v/>
          </cell>
          <cell r="O12660" t="str">
            <v/>
          </cell>
        </row>
        <row r="12661">
          <cell r="M12661" t="str">
            <v/>
          </cell>
          <cell r="N12661" t="str">
            <v/>
          </cell>
          <cell r="O12661" t="str">
            <v/>
          </cell>
        </row>
        <row r="12662">
          <cell r="M12662" t="str">
            <v/>
          </cell>
          <cell r="N12662" t="str">
            <v/>
          </cell>
          <cell r="O12662" t="str">
            <v/>
          </cell>
        </row>
        <row r="12663">
          <cell r="M12663" t="str">
            <v/>
          </cell>
          <cell r="N12663" t="str">
            <v/>
          </cell>
          <cell r="O12663" t="str">
            <v/>
          </cell>
        </row>
        <row r="12664">
          <cell r="M12664" t="str">
            <v/>
          </cell>
          <cell r="N12664" t="str">
            <v/>
          </cell>
          <cell r="O12664" t="str">
            <v/>
          </cell>
        </row>
        <row r="12665">
          <cell r="M12665" t="str">
            <v/>
          </cell>
          <cell r="N12665" t="str">
            <v/>
          </cell>
          <cell r="O12665" t="str">
            <v/>
          </cell>
        </row>
        <row r="12666">
          <cell r="M12666" t="str">
            <v/>
          </cell>
          <cell r="N12666" t="str">
            <v/>
          </cell>
          <cell r="O12666" t="str">
            <v/>
          </cell>
        </row>
        <row r="12667">
          <cell r="M12667" t="str">
            <v/>
          </cell>
          <cell r="N12667" t="str">
            <v/>
          </cell>
          <cell r="O12667" t="str">
            <v/>
          </cell>
        </row>
        <row r="12668">
          <cell r="M12668" t="str">
            <v/>
          </cell>
          <cell r="N12668" t="str">
            <v/>
          </cell>
          <cell r="O12668" t="str">
            <v/>
          </cell>
        </row>
        <row r="12669">
          <cell r="M12669" t="str">
            <v/>
          </cell>
          <cell r="N12669" t="str">
            <v/>
          </cell>
          <cell r="O12669" t="str">
            <v/>
          </cell>
        </row>
        <row r="12670">
          <cell r="M12670" t="str">
            <v/>
          </cell>
          <cell r="N12670" t="str">
            <v/>
          </cell>
          <cell r="O12670" t="str">
            <v/>
          </cell>
        </row>
        <row r="12671">
          <cell r="M12671" t="str">
            <v/>
          </cell>
          <cell r="N12671" t="str">
            <v/>
          </cell>
          <cell r="O12671" t="str">
            <v/>
          </cell>
        </row>
        <row r="12672">
          <cell r="M12672" t="str">
            <v/>
          </cell>
          <cell r="N12672" t="str">
            <v/>
          </cell>
          <cell r="O12672" t="str">
            <v/>
          </cell>
        </row>
        <row r="12673">
          <cell r="M12673" t="str">
            <v/>
          </cell>
          <cell r="N12673" t="str">
            <v/>
          </cell>
          <cell r="O12673" t="str">
            <v/>
          </cell>
        </row>
        <row r="12674">
          <cell r="M12674" t="str">
            <v/>
          </cell>
          <cell r="N12674" t="str">
            <v/>
          </cell>
          <cell r="O12674" t="str">
            <v/>
          </cell>
        </row>
        <row r="12675">
          <cell r="M12675" t="str">
            <v/>
          </cell>
          <cell r="N12675" t="str">
            <v/>
          </cell>
          <cell r="O12675" t="str">
            <v/>
          </cell>
        </row>
        <row r="12676">
          <cell r="M12676" t="str">
            <v/>
          </cell>
          <cell r="N12676" t="str">
            <v/>
          </cell>
          <cell r="O12676" t="str">
            <v/>
          </cell>
        </row>
        <row r="12677">
          <cell r="M12677" t="str">
            <v/>
          </cell>
          <cell r="N12677" t="str">
            <v/>
          </cell>
          <cell r="O12677" t="str">
            <v/>
          </cell>
        </row>
        <row r="12678">
          <cell r="M12678" t="str">
            <v/>
          </cell>
          <cell r="N12678" t="str">
            <v/>
          </cell>
          <cell r="O12678" t="str">
            <v/>
          </cell>
        </row>
        <row r="12679">
          <cell r="M12679" t="str">
            <v/>
          </cell>
          <cell r="N12679" t="str">
            <v/>
          </cell>
          <cell r="O12679" t="str">
            <v/>
          </cell>
        </row>
        <row r="12680">
          <cell r="M12680" t="str">
            <v/>
          </cell>
          <cell r="N12680" t="str">
            <v/>
          </cell>
          <cell r="O12680" t="str">
            <v/>
          </cell>
        </row>
        <row r="12681">
          <cell r="M12681" t="str">
            <v/>
          </cell>
          <cell r="N12681" t="str">
            <v/>
          </cell>
          <cell r="O12681" t="str">
            <v/>
          </cell>
        </row>
        <row r="12682">
          <cell r="M12682" t="str">
            <v/>
          </cell>
          <cell r="N12682" t="str">
            <v/>
          </cell>
          <cell r="O12682" t="str">
            <v/>
          </cell>
        </row>
        <row r="12683">
          <cell r="M12683" t="str">
            <v/>
          </cell>
          <cell r="N12683" t="str">
            <v/>
          </cell>
          <cell r="O12683" t="str">
            <v/>
          </cell>
        </row>
        <row r="12684">
          <cell r="M12684" t="str">
            <v/>
          </cell>
          <cell r="N12684" t="str">
            <v/>
          </cell>
          <cell r="O12684" t="str">
            <v/>
          </cell>
        </row>
        <row r="12685">
          <cell r="M12685" t="str">
            <v/>
          </cell>
          <cell r="N12685" t="str">
            <v/>
          </cell>
          <cell r="O12685" t="str">
            <v/>
          </cell>
        </row>
        <row r="12686">
          <cell r="M12686" t="str">
            <v/>
          </cell>
          <cell r="N12686" t="str">
            <v/>
          </cell>
          <cell r="O12686" t="str">
            <v/>
          </cell>
        </row>
        <row r="12687">
          <cell r="M12687" t="str">
            <v/>
          </cell>
          <cell r="N12687" t="str">
            <v/>
          </cell>
          <cell r="O12687" t="str">
            <v/>
          </cell>
        </row>
        <row r="12688">
          <cell r="M12688" t="str">
            <v/>
          </cell>
          <cell r="N12688" t="str">
            <v/>
          </cell>
          <cell r="O12688" t="str">
            <v/>
          </cell>
        </row>
        <row r="12689">
          <cell r="M12689" t="str">
            <v/>
          </cell>
          <cell r="N12689" t="str">
            <v/>
          </cell>
          <cell r="O12689" t="str">
            <v/>
          </cell>
        </row>
        <row r="12690">
          <cell r="M12690" t="str">
            <v/>
          </cell>
          <cell r="N12690" t="str">
            <v/>
          </cell>
          <cell r="O12690" t="str">
            <v/>
          </cell>
        </row>
        <row r="12691">
          <cell r="M12691" t="str">
            <v/>
          </cell>
          <cell r="N12691" t="str">
            <v/>
          </cell>
          <cell r="O12691" t="str">
            <v/>
          </cell>
        </row>
        <row r="12692">
          <cell r="M12692" t="str">
            <v/>
          </cell>
          <cell r="N12692" t="str">
            <v/>
          </cell>
          <cell r="O12692" t="str">
            <v/>
          </cell>
        </row>
        <row r="12693">
          <cell r="M12693" t="str">
            <v/>
          </cell>
          <cell r="N12693" t="str">
            <v/>
          </cell>
          <cell r="O12693" t="str">
            <v/>
          </cell>
        </row>
        <row r="12694">
          <cell r="M12694" t="str">
            <v/>
          </cell>
          <cell r="N12694" t="str">
            <v/>
          </cell>
          <cell r="O12694" t="str">
            <v/>
          </cell>
        </row>
        <row r="12695">
          <cell r="M12695" t="str">
            <v/>
          </cell>
          <cell r="N12695" t="str">
            <v/>
          </cell>
          <cell r="O12695" t="str">
            <v/>
          </cell>
        </row>
        <row r="12696">
          <cell r="M12696" t="str">
            <v/>
          </cell>
          <cell r="N12696" t="str">
            <v/>
          </cell>
          <cell r="O12696" t="str">
            <v/>
          </cell>
        </row>
        <row r="12697">
          <cell r="M12697" t="str">
            <v/>
          </cell>
          <cell r="N12697" t="str">
            <v/>
          </cell>
          <cell r="O12697" t="str">
            <v/>
          </cell>
        </row>
        <row r="12698">
          <cell r="M12698" t="str">
            <v/>
          </cell>
          <cell r="N12698" t="str">
            <v/>
          </cell>
          <cell r="O12698" t="str">
            <v/>
          </cell>
        </row>
        <row r="12699">
          <cell r="M12699" t="str">
            <v/>
          </cell>
          <cell r="N12699" t="str">
            <v/>
          </cell>
          <cell r="O12699" t="str">
            <v/>
          </cell>
        </row>
        <row r="12700">
          <cell r="M12700" t="str">
            <v/>
          </cell>
          <cell r="N12700" t="str">
            <v/>
          </cell>
          <cell r="O12700" t="str">
            <v/>
          </cell>
        </row>
        <row r="12701">
          <cell r="M12701" t="str">
            <v/>
          </cell>
          <cell r="N12701" t="str">
            <v/>
          </cell>
          <cell r="O12701" t="str">
            <v/>
          </cell>
        </row>
        <row r="12702">
          <cell r="M12702" t="str">
            <v/>
          </cell>
          <cell r="N12702" t="str">
            <v/>
          </cell>
          <cell r="O12702" t="str">
            <v/>
          </cell>
        </row>
        <row r="12703">
          <cell r="M12703" t="str">
            <v/>
          </cell>
          <cell r="N12703" t="str">
            <v/>
          </cell>
          <cell r="O12703" t="str">
            <v/>
          </cell>
        </row>
        <row r="12704">
          <cell r="M12704" t="str">
            <v/>
          </cell>
          <cell r="N12704" t="str">
            <v/>
          </cell>
          <cell r="O12704" t="str">
            <v/>
          </cell>
        </row>
        <row r="12705">
          <cell r="M12705" t="str">
            <v/>
          </cell>
          <cell r="N12705" t="str">
            <v/>
          </cell>
          <cell r="O12705" t="str">
            <v/>
          </cell>
        </row>
        <row r="12706">
          <cell r="M12706" t="str">
            <v/>
          </cell>
          <cell r="N12706" t="str">
            <v/>
          </cell>
          <cell r="O12706" t="str">
            <v/>
          </cell>
        </row>
        <row r="12707">
          <cell r="M12707" t="str">
            <v/>
          </cell>
          <cell r="N12707" t="str">
            <v/>
          </cell>
          <cell r="O12707" t="str">
            <v/>
          </cell>
        </row>
        <row r="12708">
          <cell r="M12708" t="str">
            <v/>
          </cell>
          <cell r="N12708" t="str">
            <v/>
          </cell>
          <cell r="O12708" t="str">
            <v/>
          </cell>
        </row>
        <row r="12709">
          <cell r="M12709" t="str">
            <v/>
          </cell>
          <cell r="N12709" t="str">
            <v/>
          </cell>
          <cell r="O12709" t="str">
            <v/>
          </cell>
        </row>
        <row r="12710">
          <cell r="M12710" t="str">
            <v/>
          </cell>
          <cell r="N12710" t="str">
            <v/>
          </cell>
          <cell r="O12710" t="str">
            <v/>
          </cell>
        </row>
        <row r="12711">
          <cell r="M12711" t="str">
            <v/>
          </cell>
          <cell r="N12711" t="str">
            <v/>
          </cell>
          <cell r="O12711" t="str">
            <v/>
          </cell>
        </row>
        <row r="12712">
          <cell r="M12712" t="str">
            <v/>
          </cell>
          <cell r="N12712" t="str">
            <v/>
          </cell>
          <cell r="O12712" t="str">
            <v/>
          </cell>
        </row>
        <row r="12713">
          <cell r="M12713" t="str">
            <v/>
          </cell>
          <cell r="N12713" t="str">
            <v/>
          </cell>
          <cell r="O12713" t="str">
            <v/>
          </cell>
        </row>
        <row r="12714">
          <cell r="M12714" t="str">
            <v/>
          </cell>
          <cell r="N12714" t="str">
            <v/>
          </cell>
          <cell r="O12714" t="str">
            <v/>
          </cell>
        </row>
        <row r="12715">
          <cell r="M12715" t="str">
            <v/>
          </cell>
          <cell r="N12715" t="str">
            <v/>
          </cell>
          <cell r="O12715" t="str">
            <v/>
          </cell>
        </row>
        <row r="12716">
          <cell r="M12716" t="str">
            <v/>
          </cell>
          <cell r="N12716" t="str">
            <v/>
          </cell>
          <cell r="O12716" t="str">
            <v/>
          </cell>
        </row>
        <row r="12717">
          <cell r="M12717" t="str">
            <v/>
          </cell>
          <cell r="N12717" t="str">
            <v/>
          </cell>
          <cell r="O12717" t="str">
            <v/>
          </cell>
        </row>
        <row r="12718">
          <cell r="M12718" t="str">
            <v/>
          </cell>
          <cell r="N12718" t="str">
            <v/>
          </cell>
          <cell r="O12718" t="str">
            <v/>
          </cell>
        </row>
        <row r="12719">
          <cell r="M12719" t="str">
            <v/>
          </cell>
          <cell r="N12719" t="str">
            <v/>
          </cell>
          <cell r="O12719" t="str">
            <v/>
          </cell>
        </row>
        <row r="12720">
          <cell r="M12720" t="str">
            <v/>
          </cell>
          <cell r="N12720" t="str">
            <v/>
          </cell>
          <cell r="O12720" t="str">
            <v/>
          </cell>
        </row>
        <row r="12721">
          <cell r="M12721" t="str">
            <v/>
          </cell>
          <cell r="N12721" t="str">
            <v/>
          </cell>
          <cell r="O12721" t="str">
            <v/>
          </cell>
        </row>
        <row r="12722">
          <cell r="M12722" t="str">
            <v/>
          </cell>
          <cell r="N12722" t="str">
            <v/>
          </cell>
          <cell r="O12722" t="str">
            <v/>
          </cell>
        </row>
        <row r="12723">
          <cell r="M12723" t="str">
            <v/>
          </cell>
          <cell r="N12723" t="str">
            <v/>
          </cell>
          <cell r="O12723" t="str">
            <v/>
          </cell>
        </row>
        <row r="12724">
          <cell r="M12724" t="str">
            <v/>
          </cell>
          <cell r="N12724" t="str">
            <v/>
          </cell>
          <cell r="O12724" t="str">
            <v/>
          </cell>
        </row>
        <row r="12725">
          <cell r="M12725" t="str">
            <v/>
          </cell>
          <cell r="N12725" t="str">
            <v/>
          </cell>
          <cell r="O12725" t="str">
            <v/>
          </cell>
        </row>
        <row r="12726">
          <cell r="M12726" t="str">
            <v/>
          </cell>
          <cell r="N12726" t="str">
            <v/>
          </cell>
          <cell r="O12726" t="str">
            <v/>
          </cell>
        </row>
        <row r="12727">
          <cell r="M12727" t="str">
            <v/>
          </cell>
          <cell r="N12727" t="str">
            <v/>
          </cell>
          <cell r="O12727" t="str">
            <v/>
          </cell>
        </row>
        <row r="12728">
          <cell r="M12728" t="str">
            <v/>
          </cell>
          <cell r="N12728" t="str">
            <v/>
          </cell>
          <cell r="O12728" t="str">
            <v/>
          </cell>
        </row>
        <row r="12729">
          <cell r="M12729" t="str">
            <v/>
          </cell>
          <cell r="N12729" t="str">
            <v/>
          </cell>
          <cell r="O12729" t="str">
            <v/>
          </cell>
        </row>
        <row r="12730">
          <cell r="M12730" t="str">
            <v/>
          </cell>
          <cell r="N12730" t="str">
            <v/>
          </cell>
          <cell r="O12730" t="str">
            <v/>
          </cell>
        </row>
        <row r="12731">
          <cell r="M12731" t="str">
            <v/>
          </cell>
          <cell r="N12731" t="str">
            <v/>
          </cell>
          <cell r="O12731" t="str">
            <v/>
          </cell>
        </row>
        <row r="12732">
          <cell r="M12732" t="str">
            <v/>
          </cell>
          <cell r="N12732" t="str">
            <v/>
          </cell>
          <cell r="O12732" t="str">
            <v/>
          </cell>
        </row>
        <row r="12733">
          <cell r="M12733" t="str">
            <v/>
          </cell>
          <cell r="N12733" t="str">
            <v/>
          </cell>
          <cell r="O12733" t="str">
            <v/>
          </cell>
        </row>
        <row r="12734">
          <cell r="M12734" t="str">
            <v/>
          </cell>
          <cell r="N12734" t="str">
            <v/>
          </cell>
          <cell r="O12734" t="str">
            <v/>
          </cell>
        </row>
        <row r="12735">
          <cell r="M12735" t="str">
            <v/>
          </cell>
          <cell r="N12735" t="str">
            <v/>
          </cell>
          <cell r="O12735" t="str">
            <v/>
          </cell>
        </row>
        <row r="12736">
          <cell r="M12736" t="str">
            <v/>
          </cell>
          <cell r="N12736" t="str">
            <v/>
          </cell>
          <cell r="O12736" t="str">
            <v/>
          </cell>
        </row>
        <row r="12737">
          <cell r="M12737" t="str">
            <v/>
          </cell>
          <cell r="N12737" t="str">
            <v/>
          </cell>
          <cell r="O12737" t="str">
            <v/>
          </cell>
        </row>
        <row r="12738">
          <cell r="M12738" t="str">
            <v/>
          </cell>
          <cell r="N12738" t="str">
            <v/>
          </cell>
          <cell r="O12738" t="str">
            <v/>
          </cell>
        </row>
        <row r="12739">
          <cell r="M12739" t="str">
            <v/>
          </cell>
          <cell r="N12739" t="str">
            <v/>
          </cell>
          <cell r="O12739" t="str">
            <v/>
          </cell>
        </row>
        <row r="12740">
          <cell r="M12740" t="str">
            <v/>
          </cell>
          <cell r="N12740" t="str">
            <v/>
          </cell>
          <cell r="O12740" t="str">
            <v/>
          </cell>
        </row>
        <row r="12741">
          <cell r="M12741" t="str">
            <v/>
          </cell>
          <cell r="N12741" t="str">
            <v/>
          </cell>
          <cell r="O12741" t="str">
            <v/>
          </cell>
        </row>
        <row r="12742">
          <cell r="M12742" t="str">
            <v/>
          </cell>
          <cell r="N12742" t="str">
            <v/>
          </cell>
          <cell r="O12742" t="str">
            <v/>
          </cell>
        </row>
        <row r="12743">
          <cell r="M12743" t="str">
            <v/>
          </cell>
          <cell r="N12743" t="str">
            <v/>
          </cell>
          <cell r="O12743" t="str">
            <v/>
          </cell>
        </row>
        <row r="12744">
          <cell r="M12744" t="str">
            <v/>
          </cell>
          <cell r="N12744" t="str">
            <v/>
          </cell>
          <cell r="O12744" t="str">
            <v/>
          </cell>
        </row>
        <row r="12745">
          <cell r="M12745" t="str">
            <v/>
          </cell>
          <cell r="N12745" t="str">
            <v/>
          </cell>
          <cell r="O12745" t="str">
            <v/>
          </cell>
        </row>
        <row r="12746">
          <cell r="M12746" t="str">
            <v/>
          </cell>
          <cell r="N12746" t="str">
            <v/>
          </cell>
          <cell r="O12746" t="str">
            <v/>
          </cell>
        </row>
        <row r="12747">
          <cell r="M12747" t="str">
            <v/>
          </cell>
          <cell r="N12747" t="str">
            <v/>
          </cell>
          <cell r="O12747" t="str">
            <v/>
          </cell>
        </row>
        <row r="12748">
          <cell r="M12748" t="str">
            <v/>
          </cell>
          <cell r="N12748" t="str">
            <v/>
          </cell>
          <cell r="O12748" t="str">
            <v/>
          </cell>
        </row>
        <row r="12749">
          <cell r="M12749" t="str">
            <v/>
          </cell>
          <cell r="N12749" t="str">
            <v/>
          </cell>
          <cell r="O12749" t="str">
            <v/>
          </cell>
        </row>
        <row r="12750">
          <cell r="M12750" t="str">
            <v/>
          </cell>
          <cell r="N12750" t="str">
            <v/>
          </cell>
          <cell r="O12750" t="str">
            <v/>
          </cell>
        </row>
        <row r="12751">
          <cell r="M12751" t="str">
            <v/>
          </cell>
          <cell r="N12751" t="str">
            <v/>
          </cell>
          <cell r="O12751" t="str">
            <v/>
          </cell>
        </row>
        <row r="12752">
          <cell r="M12752" t="str">
            <v/>
          </cell>
          <cell r="N12752" t="str">
            <v/>
          </cell>
          <cell r="O12752" t="str">
            <v/>
          </cell>
        </row>
        <row r="12753">
          <cell r="M12753" t="str">
            <v/>
          </cell>
          <cell r="N12753" t="str">
            <v/>
          </cell>
          <cell r="O12753" t="str">
            <v/>
          </cell>
        </row>
        <row r="12754">
          <cell r="M12754" t="str">
            <v/>
          </cell>
          <cell r="N12754" t="str">
            <v/>
          </cell>
          <cell r="O12754" t="str">
            <v/>
          </cell>
        </row>
        <row r="12755">
          <cell r="M12755" t="str">
            <v/>
          </cell>
          <cell r="N12755" t="str">
            <v/>
          </cell>
          <cell r="O12755" t="str">
            <v/>
          </cell>
        </row>
        <row r="12756">
          <cell r="M12756" t="str">
            <v/>
          </cell>
          <cell r="N12756" t="str">
            <v/>
          </cell>
          <cell r="O12756" t="str">
            <v/>
          </cell>
        </row>
        <row r="12757">
          <cell r="M12757" t="str">
            <v/>
          </cell>
          <cell r="N12757" t="str">
            <v/>
          </cell>
          <cell r="O12757" t="str">
            <v/>
          </cell>
        </row>
        <row r="12758">
          <cell r="M12758" t="str">
            <v/>
          </cell>
          <cell r="N12758" t="str">
            <v/>
          </cell>
          <cell r="O12758" t="str">
            <v/>
          </cell>
        </row>
        <row r="12759">
          <cell r="M12759" t="str">
            <v/>
          </cell>
          <cell r="N12759" t="str">
            <v/>
          </cell>
          <cell r="O12759" t="str">
            <v/>
          </cell>
        </row>
        <row r="12760">
          <cell r="M12760" t="str">
            <v/>
          </cell>
          <cell r="N12760" t="str">
            <v/>
          </cell>
          <cell r="O12760" t="str">
            <v/>
          </cell>
        </row>
        <row r="12761">
          <cell r="M12761" t="str">
            <v/>
          </cell>
          <cell r="N12761" t="str">
            <v/>
          </cell>
          <cell r="O12761" t="str">
            <v/>
          </cell>
        </row>
        <row r="12762">
          <cell r="M12762" t="str">
            <v/>
          </cell>
          <cell r="N12762" t="str">
            <v/>
          </cell>
          <cell r="O12762" t="str">
            <v/>
          </cell>
        </row>
        <row r="12763">
          <cell r="M12763" t="str">
            <v/>
          </cell>
          <cell r="N12763" t="str">
            <v/>
          </cell>
          <cell r="O12763" t="str">
            <v/>
          </cell>
        </row>
        <row r="12764">
          <cell r="M12764" t="str">
            <v/>
          </cell>
          <cell r="N12764" t="str">
            <v/>
          </cell>
          <cell r="O12764" t="str">
            <v/>
          </cell>
        </row>
        <row r="12765">
          <cell r="M12765" t="str">
            <v/>
          </cell>
          <cell r="N12765" t="str">
            <v/>
          </cell>
          <cell r="O12765" t="str">
            <v/>
          </cell>
        </row>
        <row r="12766">
          <cell r="M12766" t="str">
            <v/>
          </cell>
          <cell r="N12766" t="str">
            <v/>
          </cell>
          <cell r="O12766" t="str">
            <v/>
          </cell>
        </row>
        <row r="12767">
          <cell r="M12767" t="str">
            <v/>
          </cell>
          <cell r="N12767" t="str">
            <v/>
          </cell>
          <cell r="O12767" t="str">
            <v/>
          </cell>
        </row>
        <row r="12768">
          <cell r="M12768" t="str">
            <v/>
          </cell>
          <cell r="N12768" t="str">
            <v/>
          </cell>
          <cell r="O12768" t="str">
            <v/>
          </cell>
        </row>
        <row r="12769">
          <cell r="M12769" t="str">
            <v/>
          </cell>
          <cell r="N12769" t="str">
            <v/>
          </cell>
          <cell r="O12769" t="str">
            <v/>
          </cell>
        </row>
        <row r="12770">
          <cell r="M12770" t="str">
            <v/>
          </cell>
          <cell r="N12770" t="str">
            <v/>
          </cell>
          <cell r="O12770" t="str">
            <v/>
          </cell>
        </row>
        <row r="12771">
          <cell r="M12771" t="str">
            <v/>
          </cell>
          <cell r="N12771" t="str">
            <v/>
          </cell>
          <cell r="O12771" t="str">
            <v/>
          </cell>
        </row>
        <row r="12772">
          <cell r="M12772" t="str">
            <v/>
          </cell>
          <cell r="N12772" t="str">
            <v/>
          </cell>
          <cell r="O12772" t="str">
            <v/>
          </cell>
        </row>
        <row r="12773">
          <cell r="M12773" t="str">
            <v/>
          </cell>
          <cell r="N12773" t="str">
            <v/>
          </cell>
          <cell r="O12773" t="str">
            <v/>
          </cell>
        </row>
        <row r="12774">
          <cell r="M12774" t="str">
            <v/>
          </cell>
          <cell r="N12774" t="str">
            <v/>
          </cell>
          <cell r="O12774" t="str">
            <v/>
          </cell>
        </row>
        <row r="12775">
          <cell r="M12775" t="str">
            <v/>
          </cell>
          <cell r="N12775" t="str">
            <v/>
          </cell>
          <cell r="O12775" t="str">
            <v/>
          </cell>
        </row>
        <row r="12776">
          <cell r="M12776" t="str">
            <v/>
          </cell>
          <cell r="N12776" t="str">
            <v/>
          </cell>
          <cell r="O12776" t="str">
            <v/>
          </cell>
        </row>
        <row r="12777">
          <cell r="M12777" t="str">
            <v/>
          </cell>
          <cell r="N12777" t="str">
            <v/>
          </cell>
          <cell r="O12777" t="str">
            <v/>
          </cell>
        </row>
        <row r="12778">
          <cell r="M12778" t="str">
            <v/>
          </cell>
          <cell r="N12778" t="str">
            <v/>
          </cell>
          <cell r="O12778" t="str">
            <v/>
          </cell>
        </row>
        <row r="12779">
          <cell r="M12779" t="str">
            <v/>
          </cell>
          <cell r="N12779" t="str">
            <v/>
          </cell>
          <cell r="O12779" t="str">
            <v/>
          </cell>
        </row>
        <row r="12780">
          <cell r="M12780" t="str">
            <v/>
          </cell>
          <cell r="N12780" t="str">
            <v/>
          </cell>
          <cell r="O12780" t="str">
            <v/>
          </cell>
        </row>
        <row r="12781">
          <cell r="M12781" t="str">
            <v/>
          </cell>
          <cell r="N12781" t="str">
            <v/>
          </cell>
          <cell r="O12781" t="str">
            <v/>
          </cell>
        </row>
        <row r="12782">
          <cell r="M12782" t="str">
            <v/>
          </cell>
          <cell r="N12782" t="str">
            <v/>
          </cell>
          <cell r="O12782" t="str">
            <v/>
          </cell>
        </row>
        <row r="12783">
          <cell r="M12783" t="str">
            <v/>
          </cell>
          <cell r="N12783" t="str">
            <v/>
          </cell>
          <cell r="O12783" t="str">
            <v/>
          </cell>
        </row>
        <row r="12784">
          <cell r="M12784" t="str">
            <v/>
          </cell>
          <cell r="N12784" t="str">
            <v/>
          </cell>
          <cell r="O12784" t="str">
            <v/>
          </cell>
        </row>
        <row r="12785">
          <cell r="M12785" t="str">
            <v/>
          </cell>
          <cell r="N12785" t="str">
            <v/>
          </cell>
          <cell r="O12785" t="str">
            <v/>
          </cell>
        </row>
        <row r="12786">
          <cell r="M12786" t="str">
            <v/>
          </cell>
          <cell r="N12786" t="str">
            <v/>
          </cell>
          <cell r="O12786" t="str">
            <v/>
          </cell>
        </row>
        <row r="12787">
          <cell r="M12787" t="str">
            <v/>
          </cell>
          <cell r="N12787" t="str">
            <v/>
          </cell>
          <cell r="O12787" t="str">
            <v/>
          </cell>
        </row>
        <row r="12788">
          <cell r="M12788" t="str">
            <v/>
          </cell>
          <cell r="N12788" t="str">
            <v/>
          </cell>
          <cell r="O12788" t="str">
            <v/>
          </cell>
        </row>
        <row r="12789">
          <cell r="M12789" t="str">
            <v/>
          </cell>
          <cell r="N12789" t="str">
            <v/>
          </cell>
          <cell r="O12789" t="str">
            <v/>
          </cell>
        </row>
        <row r="12790">
          <cell r="M12790" t="str">
            <v/>
          </cell>
          <cell r="N12790" t="str">
            <v/>
          </cell>
          <cell r="O12790" t="str">
            <v/>
          </cell>
        </row>
        <row r="12791">
          <cell r="M12791" t="str">
            <v/>
          </cell>
          <cell r="N12791" t="str">
            <v/>
          </cell>
          <cell r="O12791" t="str">
            <v/>
          </cell>
        </row>
        <row r="12792">
          <cell r="M12792" t="str">
            <v/>
          </cell>
          <cell r="N12792" t="str">
            <v/>
          </cell>
          <cell r="O12792" t="str">
            <v/>
          </cell>
        </row>
        <row r="12793">
          <cell r="M12793" t="str">
            <v/>
          </cell>
          <cell r="N12793" t="str">
            <v/>
          </cell>
          <cell r="O12793" t="str">
            <v/>
          </cell>
        </row>
        <row r="12794">
          <cell r="M12794" t="str">
            <v/>
          </cell>
          <cell r="N12794" t="str">
            <v/>
          </cell>
          <cell r="O12794" t="str">
            <v/>
          </cell>
        </row>
        <row r="12795">
          <cell r="M12795" t="str">
            <v/>
          </cell>
          <cell r="N12795" t="str">
            <v/>
          </cell>
          <cell r="O12795" t="str">
            <v/>
          </cell>
        </row>
        <row r="12796">
          <cell r="M12796" t="str">
            <v/>
          </cell>
          <cell r="N12796" t="str">
            <v/>
          </cell>
          <cell r="O12796" t="str">
            <v/>
          </cell>
        </row>
        <row r="12797">
          <cell r="M12797" t="str">
            <v/>
          </cell>
          <cell r="N12797" t="str">
            <v/>
          </cell>
          <cell r="O12797" t="str">
            <v/>
          </cell>
        </row>
        <row r="12798">
          <cell r="M12798" t="str">
            <v/>
          </cell>
          <cell r="N12798" t="str">
            <v/>
          </cell>
          <cell r="O12798" t="str">
            <v/>
          </cell>
        </row>
        <row r="12799">
          <cell r="M12799" t="str">
            <v/>
          </cell>
          <cell r="N12799" t="str">
            <v/>
          </cell>
          <cell r="O12799" t="str">
            <v/>
          </cell>
        </row>
        <row r="12800">
          <cell r="M12800" t="str">
            <v/>
          </cell>
          <cell r="N12800" t="str">
            <v/>
          </cell>
          <cell r="O12800" t="str">
            <v/>
          </cell>
        </row>
        <row r="12801">
          <cell r="M12801" t="str">
            <v/>
          </cell>
          <cell r="N12801" t="str">
            <v/>
          </cell>
          <cell r="O12801" t="str">
            <v/>
          </cell>
        </row>
        <row r="12802">
          <cell r="M12802" t="str">
            <v/>
          </cell>
          <cell r="N12802" t="str">
            <v/>
          </cell>
          <cell r="O12802" t="str">
            <v/>
          </cell>
        </row>
        <row r="12803">
          <cell r="M12803" t="str">
            <v/>
          </cell>
          <cell r="N12803" t="str">
            <v/>
          </cell>
          <cell r="O12803" t="str">
            <v/>
          </cell>
        </row>
        <row r="12804">
          <cell r="M12804" t="str">
            <v/>
          </cell>
          <cell r="N12804" t="str">
            <v/>
          </cell>
          <cell r="O12804" t="str">
            <v/>
          </cell>
        </row>
        <row r="12805">
          <cell r="M12805" t="str">
            <v/>
          </cell>
          <cell r="N12805" t="str">
            <v/>
          </cell>
          <cell r="O12805" t="str">
            <v/>
          </cell>
        </row>
        <row r="12806">
          <cell r="M12806" t="str">
            <v/>
          </cell>
          <cell r="N12806" t="str">
            <v/>
          </cell>
          <cell r="O12806" t="str">
            <v/>
          </cell>
        </row>
        <row r="12807">
          <cell r="M12807" t="str">
            <v/>
          </cell>
          <cell r="N12807" t="str">
            <v/>
          </cell>
          <cell r="O12807" t="str">
            <v/>
          </cell>
        </row>
        <row r="12808">
          <cell r="M12808" t="str">
            <v/>
          </cell>
          <cell r="N12808" t="str">
            <v/>
          </cell>
          <cell r="O12808" t="str">
            <v/>
          </cell>
        </row>
        <row r="12809">
          <cell r="M12809" t="str">
            <v/>
          </cell>
          <cell r="N12809" t="str">
            <v/>
          </cell>
          <cell r="O12809" t="str">
            <v/>
          </cell>
        </row>
        <row r="12810">
          <cell r="M12810" t="str">
            <v/>
          </cell>
          <cell r="N12810" t="str">
            <v/>
          </cell>
          <cell r="O12810" t="str">
            <v/>
          </cell>
        </row>
        <row r="12811">
          <cell r="M12811" t="str">
            <v/>
          </cell>
          <cell r="N12811" t="str">
            <v/>
          </cell>
          <cell r="O12811" t="str">
            <v/>
          </cell>
        </row>
        <row r="12812">
          <cell r="M12812" t="str">
            <v/>
          </cell>
          <cell r="N12812" t="str">
            <v/>
          </cell>
          <cell r="O12812" t="str">
            <v/>
          </cell>
        </row>
        <row r="12813">
          <cell r="M12813" t="str">
            <v/>
          </cell>
          <cell r="N12813" t="str">
            <v/>
          </cell>
          <cell r="O12813" t="str">
            <v/>
          </cell>
        </row>
        <row r="12814">
          <cell r="M12814" t="str">
            <v/>
          </cell>
          <cell r="N12814" t="str">
            <v/>
          </cell>
          <cell r="O12814" t="str">
            <v/>
          </cell>
        </row>
        <row r="12815">
          <cell r="M12815" t="str">
            <v/>
          </cell>
          <cell r="N12815" t="str">
            <v/>
          </cell>
          <cell r="O12815" t="str">
            <v/>
          </cell>
        </row>
        <row r="12816">
          <cell r="M12816" t="str">
            <v/>
          </cell>
          <cell r="N12816" t="str">
            <v/>
          </cell>
          <cell r="O12816" t="str">
            <v/>
          </cell>
        </row>
        <row r="12817">
          <cell r="M12817" t="str">
            <v/>
          </cell>
          <cell r="N12817" t="str">
            <v/>
          </cell>
          <cell r="O12817" t="str">
            <v/>
          </cell>
        </row>
        <row r="12818">
          <cell r="M12818" t="str">
            <v/>
          </cell>
          <cell r="N12818" t="str">
            <v/>
          </cell>
          <cell r="O12818" t="str">
            <v/>
          </cell>
        </row>
        <row r="12819">
          <cell r="M12819" t="str">
            <v/>
          </cell>
          <cell r="N12819" t="str">
            <v/>
          </cell>
          <cell r="O12819" t="str">
            <v/>
          </cell>
        </row>
        <row r="12820">
          <cell r="M12820" t="str">
            <v/>
          </cell>
          <cell r="N12820" t="str">
            <v/>
          </cell>
          <cell r="O12820" t="str">
            <v/>
          </cell>
        </row>
        <row r="12821">
          <cell r="M12821" t="str">
            <v/>
          </cell>
          <cell r="N12821" t="str">
            <v/>
          </cell>
          <cell r="O12821" t="str">
            <v/>
          </cell>
        </row>
        <row r="12822">
          <cell r="M12822" t="str">
            <v/>
          </cell>
          <cell r="N12822" t="str">
            <v/>
          </cell>
          <cell r="O12822" t="str">
            <v/>
          </cell>
        </row>
        <row r="12823">
          <cell r="M12823" t="str">
            <v/>
          </cell>
          <cell r="N12823" t="str">
            <v/>
          </cell>
          <cell r="O12823" t="str">
            <v/>
          </cell>
        </row>
        <row r="12824">
          <cell r="M12824" t="str">
            <v/>
          </cell>
          <cell r="N12824" t="str">
            <v/>
          </cell>
          <cell r="O12824" t="str">
            <v/>
          </cell>
        </row>
        <row r="12825">
          <cell r="M12825" t="str">
            <v/>
          </cell>
          <cell r="N12825" t="str">
            <v/>
          </cell>
          <cell r="O12825" t="str">
            <v/>
          </cell>
        </row>
        <row r="12826">
          <cell r="M12826" t="str">
            <v/>
          </cell>
          <cell r="N12826" t="str">
            <v/>
          </cell>
          <cell r="O12826" t="str">
            <v/>
          </cell>
        </row>
        <row r="12827">
          <cell r="M12827" t="str">
            <v/>
          </cell>
          <cell r="N12827" t="str">
            <v/>
          </cell>
          <cell r="O12827" t="str">
            <v/>
          </cell>
        </row>
        <row r="12828">
          <cell r="M12828" t="str">
            <v/>
          </cell>
          <cell r="N12828" t="str">
            <v/>
          </cell>
          <cell r="O12828" t="str">
            <v/>
          </cell>
        </row>
        <row r="12829">
          <cell r="M12829" t="str">
            <v/>
          </cell>
          <cell r="N12829" t="str">
            <v/>
          </cell>
          <cell r="O12829" t="str">
            <v/>
          </cell>
        </row>
        <row r="12830">
          <cell r="M12830" t="str">
            <v/>
          </cell>
          <cell r="N12830" t="str">
            <v/>
          </cell>
          <cell r="O12830" t="str">
            <v/>
          </cell>
        </row>
        <row r="12831">
          <cell r="M12831" t="str">
            <v/>
          </cell>
          <cell r="N12831" t="str">
            <v/>
          </cell>
          <cell r="O12831" t="str">
            <v/>
          </cell>
        </row>
        <row r="12832">
          <cell r="M12832" t="str">
            <v/>
          </cell>
          <cell r="N12832" t="str">
            <v/>
          </cell>
          <cell r="O12832" t="str">
            <v/>
          </cell>
        </row>
        <row r="12833">
          <cell r="M12833" t="str">
            <v/>
          </cell>
          <cell r="N12833" t="str">
            <v/>
          </cell>
          <cell r="O12833" t="str">
            <v/>
          </cell>
        </row>
        <row r="12834">
          <cell r="M12834" t="str">
            <v/>
          </cell>
          <cell r="N12834" t="str">
            <v/>
          </cell>
          <cell r="O12834" t="str">
            <v/>
          </cell>
        </row>
        <row r="12835">
          <cell r="M12835" t="str">
            <v/>
          </cell>
          <cell r="N12835" t="str">
            <v/>
          </cell>
          <cell r="O12835" t="str">
            <v/>
          </cell>
        </row>
        <row r="12836">
          <cell r="M12836" t="str">
            <v/>
          </cell>
          <cell r="N12836" t="str">
            <v/>
          </cell>
          <cell r="O12836" t="str">
            <v/>
          </cell>
        </row>
        <row r="12837">
          <cell r="M12837" t="str">
            <v/>
          </cell>
          <cell r="N12837" t="str">
            <v/>
          </cell>
          <cell r="O12837" t="str">
            <v/>
          </cell>
        </row>
        <row r="12838">
          <cell r="M12838" t="str">
            <v/>
          </cell>
          <cell r="N12838" t="str">
            <v/>
          </cell>
          <cell r="O12838" t="str">
            <v/>
          </cell>
        </row>
        <row r="12839">
          <cell r="M12839" t="str">
            <v/>
          </cell>
          <cell r="N12839" t="str">
            <v/>
          </cell>
          <cell r="O12839" t="str">
            <v/>
          </cell>
        </row>
        <row r="12840">
          <cell r="M12840" t="str">
            <v/>
          </cell>
          <cell r="N12840" t="str">
            <v/>
          </cell>
          <cell r="O12840" t="str">
            <v/>
          </cell>
        </row>
        <row r="12841">
          <cell r="M12841" t="str">
            <v/>
          </cell>
          <cell r="N12841" t="str">
            <v/>
          </cell>
          <cell r="O12841" t="str">
            <v/>
          </cell>
        </row>
        <row r="12842">
          <cell r="M12842" t="str">
            <v/>
          </cell>
          <cell r="N12842" t="str">
            <v/>
          </cell>
          <cell r="O12842" t="str">
            <v/>
          </cell>
        </row>
        <row r="12843">
          <cell r="M12843" t="str">
            <v/>
          </cell>
          <cell r="N12843" t="str">
            <v/>
          </cell>
          <cell r="O12843" t="str">
            <v/>
          </cell>
        </row>
        <row r="12844">
          <cell r="M12844" t="str">
            <v/>
          </cell>
          <cell r="N12844" t="str">
            <v/>
          </cell>
          <cell r="O12844" t="str">
            <v/>
          </cell>
        </row>
        <row r="12845">
          <cell r="M12845" t="str">
            <v/>
          </cell>
          <cell r="N12845" t="str">
            <v/>
          </cell>
          <cell r="O12845" t="str">
            <v/>
          </cell>
        </row>
        <row r="12846">
          <cell r="M12846" t="str">
            <v/>
          </cell>
          <cell r="N12846" t="str">
            <v/>
          </cell>
          <cell r="O12846" t="str">
            <v/>
          </cell>
        </row>
        <row r="12847">
          <cell r="M12847" t="str">
            <v/>
          </cell>
          <cell r="N12847" t="str">
            <v/>
          </cell>
          <cell r="O12847" t="str">
            <v/>
          </cell>
        </row>
        <row r="12848">
          <cell r="M12848" t="str">
            <v/>
          </cell>
          <cell r="N12848" t="str">
            <v/>
          </cell>
          <cell r="O12848" t="str">
            <v/>
          </cell>
        </row>
        <row r="12849">
          <cell r="M12849" t="str">
            <v/>
          </cell>
          <cell r="N12849" t="str">
            <v/>
          </cell>
          <cell r="O12849" t="str">
            <v/>
          </cell>
        </row>
        <row r="12850">
          <cell r="M12850" t="str">
            <v/>
          </cell>
          <cell r="N12850" t="str">
            <v/>
          </cell>
          <cell r="O12850" t="str">
            <v/>
          </cell>
        </row>
        <row r="12851">
          <cell r="M12851" t="str">
            <v/>
          </cell>
          <cell r="N12851" t="str">
            <v/>
          </cell>
          <cell r="O12851" t="str">
            <v/>
          </cell>
        </row>
        <row r="12852">
          <cell r="M12852" t="str">
            <v/>
          </cell>
          <cell r="N12852" t="str">
            <v/>
          </cell>
          <cell r="O12852" t="str">
            <v/>
          </cell>
        </row>
        <row r="12853">
          <cell r="M12853" t="str">
            <v/>
          </cell>
          <cell r="N12853" t="str">
            <v/>
          </cell>
          <cell r="O12853" t="str">
            <v/>
          </cell>
        </row>
        <row r="12854">
          <cell r="M12854" t="str">
            <v/>
          </cell>
          <cell r="N12854" t="str">
            <v/>
          </cell>
          <cell r="O12854" t="str">
            <v/>
          </cell>
        </row>
        <row r="12855">
          <cell r="M12855" t="str">
            <v/>
          </cell>
          <cell r="N12855" t="str">
            <v/>
          </cell>
          <cell r="O12855" t="str">
            <v/>
          </cell>
        </row>
        <row r="12856">
          <cell r="M12856" t="str">
            <v/>
          </cell>
          <cell r="N12856" t="str">
            <v/>
          </cell>
          <cell r="O12856" t="str">
            <v/>
          </cell>
        </row>
        <row r="12857">
          <cell r="M12857" t="str">
            <v/>
          </cell>
          <cell r="N12857" t="str">
            <v/>
          </cell>
          <cell r="O12857" t="str">
            <v/>
          </cell>
        </row>
        <row r="12858">
          <cell r="M12858" t="str">
            <v/>
          </cell>
          <cell r="N12858" t="str">
            <v/>
          </cell>
          <cell r="O12858" t="str">
            <v/>
          </cell>
        </row>
        <row r="12859">
          <cell r="M12859" t="str">
            <v/>
          </cell>
          <cell r="N12859" t="str">
            <v/>
          </cell>
          <cell r="O12859" t="str">
            <v/>
          </cell>
        </row>
        <row r="12860">
          <cell r="M12860" t="str">
            <v/>
          </cell>
          <cell r="N12860" t="str">
            <v/>
          </cell>
          <cell r="O12860" t="str">
            <v/>
          </cell>
        </row>
        <row r="12861">
          <cell r="M12861" t="str">
            <v/>
          </cell>
          <cell r="N12861" t="str">
            <v/>
          </cell>
          <cell r="O12861" t="str">
            <v/>
          </cell>
        </row>
        <row r="12862">
          <cell r="M12862" t="str">
            <v/>
          </cell>
          <cell r="N12862" t="str">
            <v/>
          </cell>
          <cell r="O12862" t="str">
            <v/>
          </cell>
        </row>
        <row r="12863">
          <cell r="M12863" t="str">
            <v/>
          </cell>
          <cell r="N12863" t="str">
            <v/>
          </cell>
          <cell r="O12863" t="str">
            <v/>
          </cell>
        </row>
        <row r="12864">
          <cell r="M12864" t="str">
            <v/>
          </cell>
          <cell r="N12864" t="str">
            <v/>
          </cell>
          <cell r="O12864" t="str">
            <v/>
          </cell>
        </row>
        <row r="12865">
          <cell r="M12865" t="str">
            <v/>
          </cell>
          <cell r="N12865" t="str">
            <v/>
          </cell>
          <cell r="O12865" t="str">
            <v/>
          </cell>
        </row>
        <row r="12866">
          <cell r="M12866" t="str">
            <v/>
          </cell>
          <cell r="N12866" t="str">
            <v/>
          </cell>
          <cell r="O12866" t="str">
            <v/>
          </cell>
        </row>
        <row r="12867">
          <cell r="M12867" t="str">
            <v/>
          </cell>
          <cell r="N12867" t="str">
            <v/>
          </cell>
          <cell r="O12867" t="str">
            <v/>
          </cell>
        </row>
        <row r="12868">
          <cell r="M12868" t="str">
            <v/>
          </cell>
          <cell r="N12868" t="str">
            <v/>
          </cell>
          <cell r="O12868" t="str">
            <v/>
          </cell>
        </row>
        <row r="12869">
          <cell r="M12869" t="str">
            <v/>
          </cell>
          <cell r="N12869" t="str">
            <v/>
          </cell>
          <cell r="O12869" t="str">
            <v/>
          </cell>
        </row>
        <row r="12870">
          <cell r="M12870" t="str">
            <v/>
          </cell>
          <cell r="N12870" t="str">
            <v/>
          </cell>
          <cell r="O12870" t="str">
            <v/>
          </cell>
        </row>
        <row r="12871">
          <cell r="M12871" t="str">
            <v/>
          </cell>
          <cell r="N12871" t="str">
            <v/>
          </cell>
          <cell r="O12871" t="str">
            <v/>
          </cell>
        </row>
        <row r="12872">
          <cell r="M12872" t="str">
            <v/>
          </cell>
          <cell r="N12872" t="str">
            <v/>
          </cell>
          <cell r="O12872" t="str">
            <v/>
          </cell>
        </row>
        <row r="12873">
          <cell r="M12873" t="str">
            <v/>
          </cell>
          <cell r="N12873" t="str">
            <v/>
          </cell>
          <cell r="O12873" t="str">
            <v/>
          </cell>
        </row>
        <row r="12874">
          <cell r="M12874" t="str">
            <v/>
          </cell>
          <cell r="N12874" t="str">
            <v/>
          </cell>
          <cell r="O12874" t="str">
            <v/>
          </cell>
        </row>
        <row r="12875">
          <cell r="M12875" t="str">
            <v/>
          </cell>
          <cell r="N12875" t="str">
            <v/>
          </cell>
          <cell r="O12875" t="str">
            <v/>
          </cell>
        </row>
        <row r="12876">
          <cell r="M12876" t="str">
            <v/>
          </cell>
          <cell r="N12876" t="str">
            <v/>
          </cell>
          <cell r="O12876" t="str">
            <v/>
          </cell>
        </row>
        <row r="12877">
          <cell r="M12877" t="str">
            <v/>
          </cell>
          <cell r="N12877" t="str">
            <v/>
          </cell>
          <cell r="O12877" t="str">
            <v/>
          </cell>
        </row>
        <row r="12878">
          <cell r="M12878" t="str">
            <v/>
          </cell>
          <cell r="N12878" t="str">
            <v/>
          </cell>
          <cell r="O12878" t="str">
            <v/>
          </cell>
        </row>
        <row r="12879">
          <cell r="M12879" t="str">
            <v/>
          </cell>
          <cell r="N12879" t="str">
            <v/>
          </cell>
          <cell r="O12879" t="str">
            <v/>
          </cell>
        </row>
        <row r="12880">
          <cell r="M12880" t="str">
            <v/>
          </cell>
          <cell r="N12880" t="str">
            <v/>
          </cell>
          <cell r="O12880" t="str">
            <v/>
          </cell>
        </row>
        <row r="12881">
          <cell r="M12881" t="str">
            <v/>
          </cell>
          <cell r="N12881" t="str">
            <v/>
          </cell>
          <cell r="O12881" t="str">
            <v/>
          </cell>
        </row>
        <row r="12882">
          <cell r="M12882" t="str">
            <v/>
          </cell>
          <cell r="N12882" t="str">
            <v/>
          </cell>
          <cell r="O12882" t="str">
            <v/>
          </cell>
        </row>
        <row r="12883">
          <cell r="M12883" t="str">
            <v/>
          </cell>
          <cell r="N12883" t="str">
            <v/>
          </cell>
          <cell r="O12883" t="str">
            <v/>
          </cell>
        </row>
        <row r="12884">
          <cell r="M12884" t="str">
            <v/>
          </cell>
          <cell r="N12884" t="str">
            <v/>
          </cell>
          <cell r="O12884" t="str">
            <v/>
          </cell>
        </row>
        <row r="12885">
          <cell r="M12885" t="str">
            <v/>
          </cell>
          <cell r="N12885" t="str">
            <v/>
          </cell>
          <cell r="O12885" t="str">
            <v/>
          </cell>
        </row>
        <row r="12886">
          <cell r="M12886" t="str">
            <v/>
          </cell>
          <cell r="N12886" t="str">
            <v/>
          </cell>
          <cell r="O12886" t="str">
            <v/>
          </cell>
        </row>
        <row r="12887">
          <cell r="M12887" t="str">
            <v/>
          </cell>
          <cell r="N12887" t="str">
            <v/>
          </cell>
          <cell r="O12887" t="str">
            <v/>
          </cell>
        </row>
        <row r="12888">
          <cell r="M12888" t="str">
            <v/>
          </cell>
          <cell r="N12888" t="str">
            <v/>
          </cell>
          <cell r="O12888" t="str">
            <v/>
          </cell>
        </row>
        <row r="12889">
          <cell r="M12889" t="str">
            <v/>
          </cell>
          <cell r="N12889" t="str">
            <v/>
          </cell>
          <cell r="O12889" t="str">
            <v/>
          </cell>
        </row>
        <row r="12890">
          <cell r="M12890" t="str">
            <v/>
          </cell>
          <cell r="N12890" t="str">
            <v/>
          </cell>
          <cell r="O12890" t="str">
            <v/>
          </cell>
        </row>
        <row r="12891">
          <cell r="M12891" t="str">
            <v/>
          </cell>
          <cell r="N12891" t="str">
            <v/>
          </cell>
          <cell r="O12891" t="str">
            <v/>
          </cell>
        </row>
        <row r="12892">
          <cell r="M12892" t="str">
            <v/>
          </cell>
          <cell r="N12892" t="str">
            <v/>
          </cell>
          <cell r="O12892" t="str">
            <v/>
          </cell>
        </row>
        <row r="12893">
          <cell r="M12893" t="str">
            <v/>
          </cell>
          <cell r="N12893" t="str">
            <v/>
          </cell>
          <cell r="O12893" t="str">
            <v/>
          </cell>
        </row>
        <row r="12894">
          <cell r="M12894" t="str">
            <v/>
          </cell>
          <cell r="N12894" t="str">
            <v/>
          </cell>
          <cell r="O12894" t="str">
            <v/>
          </cell>
        </row>
        <row r="12895">
          <cell r="M12895" t="str">
            <v/>
          </cell>
          <cell r="N12895" t="str">
            <v/>
          </cell>
          <cell r="O12895" t="str">
            <v/>
          </cell>
        </row>
        <row r="12896">
          <cell r="M12896" t="str">
            <v/>
          </cell>
          <cell r="N12896" t="str">
            <v/>
          </cell>
          <cell r="O12896" t="str">
            <v/>
          </cell>
        </row>
        <row r="12897">
          <cell r="M12897" t="str">
            <v/>
          </cell>
          <cell r="N12897" t="str">
            <v/>
          </cell>
          <cell r="O12897" t="str">
            <v/>
          </cell>
        </row>
        <row r="12898">
          <cell r="M12898" t="str">
            <v/>
          </cell>
          <cell r="N12898" t="str">
            <v/>
          </cell>
          <cell r="O12898" t="str">
            <v/>
          </cell>
        </row>
        <row r="12899">
          <cell r="M12899" t="str">
            <v/>
          </cell>
          <cell r="N12899" t="str">
            <v/>
          </cell>
          <cell r="O12899" t="str">
            <v/>
          </cell>
        </row>
        <row r="12900">
          <cell r="M12900" t="str">
            <v/>
          </cell>
          <cell r="N12900" t="str">
            <v/>
          </cell>
          <cell r="O12900" t="str">
            <v/>
          </cell>
        </row>
        <row r="12901">
          <cell r="M12901" t="str">
            <v/>
          </cell>
          <cell r="N12901" t="str">
            <v/>
          </cell>
          <cell r="O12901" t="str">
            <v/>
          </cell>
        </row>
        <row r="12902">
          <cell r="M12902" t="str">
            <v/>
          </cell>
          <cell r="N12902" t="str">
            <v/>
          </cell>
          <cell r="O12902" t="str">
            <v/>
          </cell>
        </row>
        <row r="12903">
          <cell r="M12903" t="str">
            <v/>
          </cell>
          <cell r="N12903" t="str">
            <v/>
          </cell>
          <cell r="O12903" t="str">
            <v/>
          </cell>
        </row>
        <row r="12904">
          <cell r="M12904" t="str">
            <v/>
          </cell>
          <cell r="N12904" t="str">
            <v/>
          </cell>
          <cell r="O12904" t="str">
            <v/>
          </cell>
        </row>
        <row r="12905">
          <cell r="M12905" t="str">
            <v/>
          </cell>
          <cell r="N12905" t="str">
            <v/>
          </cell>
          <cell r="O12905" t="str">
            <v/>
          </cell>
        </row>
        <row r="12906">
          <cell r="M12906" t="str">
            <v/>
          </cell>
          <cell r="N12906" t="str">
            <v/>
          </cell>
          <cell r="O12906" t="str">
            <v/>
          </cell>
        </row>
        <row r="12907">
          <cell r="M12907" t="str">
            <v/>
          </cell>
          <cell r="N12907" t="str">
            <v/>
          </cell>
          <cell r="O12907" t="str">
            <v/>
          </cell>
        </row>
        <row r="12908">
          <cell r="M12908" t="str">
            <v/>
          </cell>
          <cell r="N12908" t="str">
            <v/>
          </cell>
          <cell r="O12908" t="str">
            <v/>
          </cell>
        </row>
        <row r="12909">
          <cell r="M12909" t="str">
            <v/>
          </cell>
          <cell r="N12909" t="str">
            <v/>
          </cell>
          <cell r="O12909" t="str">
            <v/>
          </cell>
        </row>
        <row r="12910">
          <cell r="M12910" t="str">
            <v/>
          </cell>
          <cell r="N12910" t="str">
            <v/>
          </cell>
          <cell r="O12910" t="str">
            <v/>
          </cell>
        </row>
        <row r="12911">
          <cell r="M12911" t="str">
            <v/>
          </cell>
          <cell r="N12911" t="str">
            <v/>
          </cell>
          <cell r="O12911" t="str">
            <v/>
          </cell>
        </row>
        <row r="12912">
          <cell r="M12912" t="str">
            <v/>
          </cell>
          <cell r="N12912" t="str">
            <v/>
          </cell>
          <cell r="O12912" t="str">
            <v/>
          </cell>
        </row>
        <row r="12913">
          <cell r="M12913" t="str">
            <v/>
          </cell>
          <cell r="N12913" t="str">
            <v/>
          </cell>
          <cell r="O12913" t="str">
            <v/>
          </cell>
        </row>
        <row r="12914">
          <cell r="M12914" t="str">
            <v/>
          </cell>
          <cell r="N12914" t="str">
            <v/>
          </cell>
          <cell r="O12914" t="str">
            <v/>
          </cell>
        </row>
        <row r="12915">
          <cell r="M12915" t="str">
            <v/>
          </cell>
          <cell r="N12915" t="str">
            <v/>
          </cell>
          <cell r="O12915" t="str">
            <v/>
          </cell>
        </row>
        <row r="12916">
          <cell r="M12916" t="str">
            <v/>
          </cell>
          <cell r="N12916" t="str">
            <v/>
          </cell>
          <cell r="O12916" t="str">
            <v/>
          </cell>
        </row>
        <row r="12917">
          <cell r="M12917" t="str">
            <v/>
          </cell>
          <cell r="N12917" t="str">
            <v/>
          </cell>
          <cell r="O12917" t="str">
            <v/>
          </cell>
        </row>
        <row r="12918">
          <cell r="M12918" t="str">
            <v/>
          </cell>
          <cell r="N12918" t="str">
            <v/>
          </cell>
          <cell r="O12918" t="str">
            <v/>
          </cell>
        </row>
        <row r="12919">
          <cell r="M12919" t="str">
            <v/>
          </cell>
          <cell r="N12919" t="str">
            <v/>
          </cell>
          <cell r="O12919" t="str">
            <v/>
          </cell>
        </row>
        <row r="12920">
          <cell r="M12920" t="str">
            <v/>
          </cell>
          <cell r="N12920" t="str">
            <v/>
          </cell>
          <cell r="O12920" t="str">
            <v/>
          </cell>
        </row>
        <row r="12921">
          <cell r="M12921" t="str">
            <v/>
          </cell>
          <cell r="N12921" t="str">
            <v/>
          </cell>
          <cell r="O12921" t="str">
            <v/>
          </cell>
        </row>
        <row r="12922">
          <cell r="M12922" t="str">
            <v/>
          </cell>
          <cell r="N12922" t="str">
            <v/>
          </cell>
          <cell r="O12922" t="str">
            <v/>
          </cell>
        </row>
        <row r="12923">
          <cell r="M12923" t="str">
            <v/>
          </cell>
          <cell r="N12923" t="str">
            <v/>
          </cell>
          <cell r="O12923" t="str">
            <v/>
          </cell>
        </row>
        <row r="12924">
          <cell r="M12924" t="str">
            <v/>
          </cell>
          <cell r="N12924" t="str">
            <v/>
          </cell>
          <cell r="O12924" t="str">
            <v/>
          </cell>
        </row>
        <row r="12925">
          <cell r="M12925" t="str">
            <v/>
          </cell>
          <cell r="N12925" t="str">
            <v/>
          </cell>
          <cell r="O12925" t="str">
            <v/>
          </cell>
        </row>
        <row r="12926">
          <cell r="M12926" t="str">
            <v/>
          </cell>
          <cell r="N12926" t="str">
            <v/>
          </cell>
          <cell r="O12926" t="str">
            <v/>
          </cell>
        </row>
        <row r="12927">
          <cell r="M12927" t="str">
            <v/>
          </cell>
          <cell r="N12927" t="str">
            <v/>
          </cell>
          <cell r="O12927" t="str">
            <v/>
          </cell>
        </row>
        <row r="12928">
          <cell r="M12928" t="str">
            <v/>
          </cell>
          <cell r="N12928" t="str">
            <v/>
          </cell>
          <cell r="O12928" t="str">
            <v/>
          </cell>
        </row>
        <row r="12929">
          <cell r="M12929" t="str">
            <v/>
          </cell>
          <cell r="N12929" t="str">
            <v/>
          </cell>
          <cell r="O12929" t="str">
            <v/>
          </cell>
        </row>
        <row r="12930">
          <cell r="M12930" t="str">
            <v/>
          </cell>
          <cell r="N12930" t="str">
            <v/>
          </cell>
          <cell r="O12930" t="str">
            <v/>
          </cell>
        </row>
        <row r="12931">
          <cell r="M12931" t="str">
            <v/>
          </cell>
          <cell r="N12931" t="str">
            <v/>
          </cell>
          <cell r="O12931" t="str">
            <v/>
          </cell>
        </row>
        <row r="12932">
          <cell r="M12932" t="str">
            <v/>
          </cell>
          <cell r="N12932" t="str">
            <v/>
          </cell>
          <cell r="O12932" t="str">
            <v/>
          </cell>
        </row>
        <row r="12933">
          <cell r="M12933" t="str">
            <v/>
          </cell>
          <cell r="N12933" t="str">
            <v/>
          </cell>
          <cell r="O12933" t="str">
            <v/>
          </cell>
        </row>
        <row r="12934">
          <cell r="M12934" t="str">
            <v/>
          </cell>
          <cell r="N12934" t="str">
            <v/>
          </cell>
          <cell r="O12934" t="str">
            <v/>
          </cell>
        </row>
        <row r="12935">
          <cell r="M12935" t="str">
            <v/>
          </cell>
          <cell r="N12935" t="str">
            <v/>
          </cell>
          <cell r="O12935" t="str">
            <v/>
          </cell>
        </row>
        <row r="12936">
          <cell r="M12936" t="str">
            <v/>
          </cell>
          <cell r="N12936" t="str">
            <v/>
          </cell>
          <cell r="O12936" t="str">
            <v/>
          </cell>
        </row>
        <row r="12937">
          <cell r="M12937" t="str">
            <v/>
          </cell>
          <cell r="N12937" t="str">
            <v/>
          </cell>
          <cell r="O12937" t="str">
            <v/>
          </cell>
        </row>
        <row r="12938">
          <cell r="M12938" t="str">
            <v/>
          </cell>
          <cell r="N12938" t="str">
            <v/>
          </cell>
          <cell r="O12938" t="str">
            <v/>
          </cell>
        </row>
        <row r="12939">
          <cell r="M12939" t="str">
            <v/>
          </cell>
          <cell r="N12939" t="str">
            <v/>
          </cell>
          <cell r="O12939" t="str">
            <v/>
          </cell>
        </row>
        <row r="12940">
          <cell r="M12940" t="str">
            <v/>
          </cell>
          <cell r="N12940" t="str">
            <v/>
          </cell>
          <cell r="O12940" t="str">
            <v/>
          </cell>
        </row>
        <row r="12941">
          <cell r="M12941" t="str">
            <v/>
          </cell>
          <cell r="N12941" t="str">
            <v/>
          </cell>
          <cell r="O12941" t="str">
            <v/>
          </cell>
        </row>
        <row r="12942">
          <cell r="M12942" t="str">
            <v/>
          </cell>
          <cell r="N12942" t="str">
            <v/>
          </cell>
          <cell r="O12942" t="str">
            <v/>
          </cell>
        </row>
        <row r="12943">
          <cell r="M12943" t="str">
            <v/>
          </cell>
          <cell r="N12943" t="str">
            <v/>
          </cell>
          <cell r="O12943" t="str">
            <v/>
          </cell>
        </row>
        <row r="12944">
          <cell r="M12944" t="str">
            <v/>
          </cell>
          <cell r="N12944" t="str">
            <v/>
          </cell>
          <cell r="O12944" t="str">
            <v/>
          </cell>
        </row>
        <row r="12945">
          <cell r="M12945" t="str">
            <v/>
          </cell>
          <cell r="N12945" t="str">
            <v/>
          </cell>
          <cell r="O12945" t="str">
            <v/>
          </cell>
        </row>
        <row r="12946">
          <cell r="M12946" t="str">
            <v/>
          </cell>
          <cell r="N12946" t="str">
            <v/>
          </cell>
          <cell r="O12946" t="str">
            <v/>
          </cell>
        </row>
        <row r="12947">
          <cell r="M12947" t="str">
            <v/>
          </cell>
          <cell r="N12947" t="str">
            <v/>
          </cell>
          <cell r="O12947" t="str">
            <v/>
          </cell>
        </row>
        <row r="12948">
          <cell r="M12948" t="str">
            <v/>
          </cell>
          <cell r="N12948" t="str">
            <v/>
          </cell>
          <cell r="O12948" t="str">
            <v/>
          </cell>
        </row>
        <row r="12949">
          <cell r="M12949" t="str">
            <v/>
          </cell>
          <cell r="N12949" t="str">
            <v/>
          </cell>
          <cell r="O12949" t="str">
            <v/>
          </cell>
        </row>
        <row r="12950">
          <cell r="M12950" t="str">
            <v/>
          </cell>
          <cell r="N12950" t="str">
            <v/>
          </cell>
          <cell r="O12950" t="str">
            <v/>
          </cell>
        </row>
        <row r="12951">
          <cell r="M12951" t="str">
            <v/>
          </cell>
          <cell r="N12951" t="str">
            <v/>
          </cell>
          <cell r="O12951" t="str">
            <v/>
          </cell>
        </row>
        <row r="12952">
          <cell r="M12952" t="str">
            <v/>
          </cell>
          <cell r="N12952" t="str">
            <v/>
          </cell>
          <cell r="O12952" t="str">
            <v/>
          </cell>
        </row>
        <row r="12953">
          <cell r="M12953" t="str">
            <v/>
          </cell>
          <cell r="N12953" t="str">
            <v/>
          </cell>
          <cell r="O12953" t="str">
            <v/>
          </cell>
        </row>
        <row r="12954">
          <cell r="M12954" t="str">
            <v/>
          </cell>
          <cell r="N12954" t="str">
            <v/>
          </cell>
          <cell r="O12954" t="str">
            <v/>
          </cell>
        </row>
        <row r="12955">
          <cell r="M12955" t="str">
            <v/>
          </cell>
          <cell r="N12955" t="str">
            <v/>
          </cell>
          <cell r="O12955" t="str">
            <v/>
          </cell>
        </row>
        <row r="12956">
          <cell r="M12956" t="str">
            <v/>
          </cell>
          <cell r="N12956" t="str">
            <v/>
          </cell>
          <cell r="O12956" t="str">
            <v/>
          </cell>
        </row>
        <row r="12957">
          <cell r="M12957" t="str">
            <v/>
          </cell>
          <cell r="N12957" t="str">
            <v/>
          </cell>
          <cell r="O12957" t="str">
            <v/>
          </cell>
        </row>
        <row r="12958">
          <cell r="M12958" t="str">
            <v/>
          </cell>
          <cell r="N12958" t="str">
            <v/>
          </cell>
          <cell r="O12958" t="str">
            <v/>
          </cell>
        </row>
        <row r="12959">
          <cell r="M12959" t="str">
            <v/>
          </cell>
          <cell r="N12959" t="str">
            <v/>
          </cell>
          <cell r="O12959" t="str">
            <v/>
          </cell>
        </row>
        <row r="12960">
          <cell r="M12960" t="str">
            <v/>
          </cell>
          <cell r="N12960" t="str">
            <v/>
          </cell>
          <cell r="O12960" t="str">
            <v/>
          </cell>
        </row>
        <row r="12961">
          <cell r="M12961" t="str">
            <v/>
          </cell>
          <cell r="N12961" t="str">
            <v/>
          </cell>
          <cell r="O12961" t="str">
            <v/>
          </cell>
        </row>
        <row r="12962">
          <cell r="M12962" t="str">
            <v/>
          </cell>
          <cell r="N12962" t="str">
            <v/>
          </cell>
          <cell r="O12962" t="str">
            <v/>
          </cell>
        </row>
        <row r="12963">
          <cell r="M12963" t="str">
            <v/>
          </cell>
          <cell r="N12963" t="str">
            <v/>
          </cell>
          <cell r="O12963" t="str">
            <v/>
          </cell>
        </row>
        <row r="12964">
          <cell r="M12964" t="str">
            <v/>
          </cell>
          <cell r="N12964" t="str">
            <v/>
          </cell>
          <cell r="O12964" t="str">
            <v/>
          </cell>
        </row>
        <row r="12965">
          <cell r="M12965" t="str">
            <v/>
          </cell>
          <cell r="N12965" t="str">
            <v/>
          </cell>
          <cell r="O12965" t="str">
            <v/>
          </cell>
        </row>
        <row r="12966">
          <cell r="M12966" t="str">
            <v/>
          </cell>
          <cell r="N12966" t="str">
            <v/>
          </cell>
          <cell r="O12966" t="str">
            <v/>
          </cell>
        </row>
        <row r="12967">
          <cell r="M12967" t="str">
            <v/>
          </cell>
          <cell r="N12967" t="str">
            <v/>
          </cell>
          <cell r="O12967" t="str">
            <v/>
          </cell>
        </row>
        <row r="12968">
          <cell r="M12968" t="str">
            <v/>
          </cell>
          <cell r="N12968" t="str">
            <v/>
          </cell>
          <cell r="O12968" t="str">
            <v/>
          </cell>
        </row>
        <row r="12969">
          <cell r="M12969" t="str">
            <v/>
          </cell>
          <cell r="N12969" t="str">
            <v/>
          </cell>
          <cell r="O12969" t="str">
            <v/>
          </cell>
        </row>
        <row r="12970">
          <cell r="M12970" t="str">
            <v/>
          </cell>
          <cell r="N12970" t="str">
            <v/>
          </cell>
          <cell r="O12970" t="str">
            <v/>
          </cell>
        </row>
        <row r="12971">
          <cell r="M12971" t="str">
            <v/>
          </cell>
          <cell r="N12971" t="str">
            <v/>
          </cell>
          <cell r="O12971" t="str">
            <v/>
          </cell>
        </row>
        <row r="12972">
          <cell r="M12972" t="str">
            <v/>
          </cell>
          <cell r="N12972" t="str">
            <v/>
          </cell>
          <cell r="O12972" t="str">
            <v/>
          </cell>
        </row>
        <row r="12973">
          <cell r="M12973" t="str">
            <v/>
          </cell>
          <cell r="N12973" t="str">
            <v/>
          </cell>
          <cell r="O12973" t="str">
            <v/>
          </cell>
        </row>
        <row r="12974">
          <cell r="M12974" t="str">
            <v/>
          </cell>
          <cell r="N12974" t="str">
            <v/>
          </cell>
          <cell r="O12974" t="str">
            <v/>
          </cell>
        </row>
        <row r="12975">
          <cell r="M12975" t="str">
            <v/>
          </cell>
          <cell r="N12975" t="str">
            <v/>
          </cell>
          <cell r="O12975" t="str">
            <v/>
          </cell>
        </row>
        <row r="12976">
          <cell r="M12976" t="str">
            <v/>
          </cell>
          <cell r="N12976" t="str">
            <v/>
          </cell>
          <cell r="O12976" t="str">
            <v/>
          </cell>
        </row>
        <row r="12977">
          <cell r="M12977" t="str">
            <v/>
          </cell>
          <cell r="N12977" t="str">
            <v/>
          </cell>
          <cell r="O12977" t="str">
            <v/>
          </cell>
        </row>
        <row r="12978">
          <cell r="M12978" t="str">
            <v/>
          </cell>
          <cell r="N12978" t="str">
            <v/>
          </cell>
          <cell r="O12978" t="str">
            <v/>
          </cell>
        </row>
        <row r="12979">
          <cell r="M12979" t="str">
            <v/>
          </cell>
          <cell r="N12979" t="str">
            <v/>
          </cell>
          <cell r="O12979" t="str">
            <v/>
          </cell>
        </row>
        <row r="12980">
          <cell r="M12980" t="str">
            <v/>
          </cell>
          <cell r="N12980" t="str">
            <v/>
          </cell>
          <cell r="O12980" t="str">
            <v/>
          </cell>
        </row>
        <row r="12981">
          <cell r="M12981" t="str">
            <v/>
          </cell>
          <cell r="N12981" t="str">
            <v/>
          </cell>
          <cell r="O12981" t="str">
            <v/>
          </cell>
        </row>
        <row r="12982">
          <cell r="M12982" t="str">
            <v/>
          </cell>
          <cell r="N12982" t="str">
            <v/>
          </cell>
          <cell r="O12982" t="str">
            <v/>
          </cell>
        </row>
        <row r="12983">
          <cell r="M12983" t="str">
            <v/>
          </cell>
          <cell r="N12983" t="str">
            <v/>
          </cell>
          <cell r="O12983" t="str">
            <v/>
          </cell>
        </row>
        <row r="12984">
          <cell r="M12984" t="str">
            <v/>
          </cell>
          <cell r="N12984" t="str">
            <v/>
          </cell>
          <cell r="O12984" t="str">
            <v/>
          </cell>
        </row>
        <row r="12985">
          <cell r="M12985" t="str">
            <v/>
          </cell>
          <cell r="N12985" t="str">
            <v/>
          </cell>
          <cell r="O12985" t="str">
            <v/>
          </cell>
        </row>
        <row r="12986">
          <cell r="M12986" t="str">
            <v/>
          </cell>
          <cell r="N12986" t="str">
            <v/>
          </cell>
          <cell r="O12986" t="str">
            <v/>
          </cell>
        </row>
        <row r="12987">
          <cell r="M12987" t="str">
            <v/>
          </cell>
          <cell r="N12987" t="str">
            <v/>
          </cell>
          <cell r="O12987" t="str">
            <v/>
          </cell>
        </row>
        <row r="12988">
          <cell r="M12988" t="str">
            <v/>
          </cell>
          <cell r="N12988" t="str">
            <v/>
          </cell>
          <cell r="O12988" t="str">
            <v/>
          </cell>
        </row>
        <row r="12989">
          <cell r="M12989" t="str">
            <v/>
          </cell>
          <cell r="N12989" t="str">
            <v/>
          </cell>
          <cell r="O12989" t="str">
            <v/>
          </cell>
        </row>
        <row r="12990">
          <cell r="M12990" t="str">
            <v/>
          </cell>
          <cell r="N12990" t="str">
            <v/>
          </cell>
          <cell r="O12990" t="str">
            <v/>
          </cell>
        </row>
        <row r="12991">
          <cell r="M12991" t="str">
            <v/>
          </cell>
          <cell r="N12991" t="str">
            <v/>
          </cell>
          <cell r="O12991" t="str">
            <v/>
          </cell>
        </row>
        <row r="12992">
          <cell r="M12992" t="str">
            <v/>
          </cell>
          <cell r="N12992" t="str">
            <v/>
          </cell>
          <cell r="O12992" t="str">
            <v/>
          </cell>
        </row>
        <row r="12993">
          <cell r="M12993" t="str">
            <v/>
          </cell>
          <cell r="N12993" t="str">
            <v/>
          </cell>
          <cell r="O12993" t="str">
            <v/>
          </cell>
        </row>
        <row r="12994">
          <cell r="M12994" t="str">
            <v/>
          </cell>
          <cell r="N12994" t="str">
            <v/>
          </cell>
          <cell r="O12994" t="str">
            <v/>
          </cell>
        </row>
        <row r="12995">
          <cell r="M12995" t="str">
            <v/>
          </cell>
          <cell r="N12995" t="str">
            <v/>
          </cell>
          <cell r="O12995" t="str">
            <v/>
          </cell>
        </row>
        <row r="12996">
          <cell r="M12996" t="str">
            <v/>
          </cell>
          <cell r="N12996" t="str">
            <v/>
          </cell>
          <cell r="O12996" t="str">
            <v/>
          </cell>
        </row>
        <row r="12997">
          <cell r="M12997" t="str">
            <v/>
          </cell>
          <cell r="N12997" t="str">
            <v/>
          </cell>
          <cell r="O12997" t="str">
            <v/>
          </cell>
        </row>
        <row r="12998">
          <cell r="M12998" t="str">
            <v/>
          </cell>
          <cell r="N12998" t="str">
            <v/>
          </cell>
          <cell r="O12998" t="str">
            <v/>
          </cell>
        </row>
        <row r="12999">
          <cell r="M12999" t="str">
            <v/>
          </cell>
          <cell r="N12999" t="str">
            <v/>
          </cell>
          <cell r="O12999" t="str">
            <v/>
          </cell>
        </row>
        <row r="13000">
          <cell r="M13000" t="str">
            <v/>
          </cell>
          <cell r="N13000" t="str">
            <v/>
          </cell>
          <cell r="O13000" t="str">
            <v/>
          </cell>
        </row>
        <row r="13001">
          <cell r="M13001" t="str">
            <v/>
          </cell>
          <cell r="N13001" t="str">
            <v/>
          </cell>
          <cell r="O13001" t="str">
            <v/>
          </cell>
        </row>
        <row r="13002">
          <cell r="M13002" t="str">
            <v/>
          </cell>
          <cell r="N13002" t="str">
            <v/>
          </cell>
          <cell r="O13002" t="str">
            <v/>
          </cell>
        </row>
        <row r="13003">
          <cell r="M13003" t="str">
            <v/>
          </cell>
          <cell r="N13003" t="str">
            <v/>
          </cell>
          <cell r="O13003" t="str">
            <v/>
          </cell>
        </row>
        <row r="13004">
          <cell r="M13004" t="str">
            <v/>
          </cell>
          <cell r="N13004" t="str">
            <v/>
          </cell>
          <cell r="O13004" t="str">
            <v/>
          </cell>
        </row>
        <row r="13005">
          <cell r="M13005" t="str">
            <v/>
          </cell>
          <cell r="N13005" t="str">
            <v/>
          </cell>
          <cell r="O13005" t="str">
            <v/>
          </cell>
        </row>
        <row r="13006">
          <cell r="M13006" t="str">
            <v/>
          </cell>
          <cell r="N13006" t="str">
            <v/>
          </cell>
          <cell r="O13006" t="str">
            <v/>
          </cell>
        </row>
        <row r="13007">
          <cell r="M13007" t="str">
            <v/>
          </cell>
          <cell r="N13007" t="str">
            <v/>
          </cell>
          <cell r="O13007" t="str">
            <v/>
          </cell>
        </row>
        <row r="13008">
          <cell r="M13008" t="str">
            <v/>
          </cell>
          <cell r="N13008" t="str">
            <v/>
          </cell>
          <cell r="O13008" t="str">
            <v/>
          </cell>
        </row>
        <row r="13009">
          <cell r="M13009" t="str">
            <v/>
          </cell>
          <cell r="N13009" t="str">
            <v/>
          </cell>
          <cell r="O13009" t="str">
            <v/>
          </cell>
        </row>
        <row r="13010">
          <cell r="M13010" t="str">
            <v/>
          </cell>
          <cell r="N13010" t="str">
            <v/>
          </cell>
          <cell r="O13010" t="str">
            <v/>
          </cell>
        </row>
        <row r="13011">
          <cell r="M13011" t="str">
            <v/>
          </cell>
          <cell r="N13011" t="str">
            <v/>
          </cell>
          <cell r="O13011" t="str">
            <v/>
          </cell>
        </row>
        <row r="13012">
          <cell r="M13012" t="str">
            <v/>
          </cell>
          <cell r="N13012" t="str">
            <v/>
          </cell>
          <cell r="O13012" t="str">
            <v/>
          </cell>
        </row>
        <row r="13013">
          <cell r="M13013" t="str">
            <v/>
          </cell>
          <cell r="N13013" t="str">
            <v/>
          </cell>
          <cell r="O13013" t="str">
            <v/>
          </cell>
        </row>
        <row r="13014">
          <cell r="M13014" t="str">
            <v/>
          </cell>
          <cell r="N13014" t="str">
            <v/>
          </cell>
          <cell r="O13014" t="str">
            <v/>
          </cell>
        </row>
        <row r="13015">
          <cell r="M13015" t="str">
            <v/>
          </cell>
          <cell r="N13015" t="str">
            <v/>
          </cell>
          <cell r="O13015" t="str">
            <v/>
          </cell>
        </row>
        <row r="13016">
          <cell r="M13016" t="str">
            <v/>
          </cell>
          <cell r="N13016" t="str">
            <v/>
          </cell>
          <cell r="O13016" t="str">
            <v/>
          </cell>
        </row>
        <row r="13017">
          <cell r="M13017" t="str">
            <v/>
          </cell>
          <cell r="N13017" t="str">
            <v/>
          </cell>
          <cell r="O13017" t="str">
            <v/>
          </cell>
        </row>
        <row r="13018">
          <cell r="M13018" t="str">
            <v/>
          </cell>
          <cell r="N13018" t="str">
            <v/>
          </cell>
          <cell r="O13018" t="str">
            <v/>
          </cell>
        </row>
        <row r="13019">
          <cell r="M13019" t="str">
            <v/>
          </cell>
          <cell r="N13019" t="str">
            <v/>
          </cell>
          <cell r="O13019" t="str">
            <v/>
          </cell>
        </row>
        <row r="13020">
          <cell r="M13020" t="str">
            <v/>
          </cell>
          <cell r="N13020" t="str">
            <v/>
          </cell>
          <cell r="O13020" t="str">
            <v/>
          </cell>
        </row>
        <row r="13021">
          <cell r="M13021" t="str">
            <v/>
          </cell>
          <cell r="N13021" t="str">
            <v/>
          </cell>
          <cell r="O13021" t="str">
            <v/>
          </cell>
        </row>
        <row r="13022">
          <cell r="M13022" t="str">
            <v/>
          </cell>
          <cell r="N13022" t="str">
            <v/>
          </cell>
          <cell r="O13022" t="str">
            <v/>
          </cell>
        </row>
        <row r="13023">
          <cell r="M13023" t="str">
            <v/>
          </cell>
          <cell r="N13023" t="str">
            <v/>
          </cell>
          <cell r="O13023" t="str">
            <v/>
          </cell>
        </row>
        <row r="13024">
          <cell r="M13024" t="str">
            <v/>
          </cell>
          <cell r="N13024" t="str">
            <v/>
          </cell>
          <cell r="O13024" t="str">
            <v/>
          </cell>
        </row>
        <row r="13025">
          <cell r="M13025" t="str">
            <v/>
          </cell>
          <cell r="N13025" t="str">
            <v/>
          </cell>
          <cell r="O13025" t="str">
            <v/>
          </cell>
        </row>
        <row r="13026">
          <cell r="M13026" t="str">
            <v/>
          </cell>
          <cell r="N13026" t="str">
            <v/>
          </cell>
          <cell r="O13026" t="str">
            <v/>
          </cell>
        </row>
        <row r="13027">
          <cell r="M13027" t="str">
            <v/>
          </cell>
          <cell r="N13027" t="str">
            <v/>
          </cell>
          <cell r="O13027" t="str">
            <v/>
          </cell>
        </row>
        <row r="13028">
          <cell r="M13028" t="str">
            <v/>
          </cell>
          <cell r="N13028" t="str">
            <v/>
          </cell>
          <cell r="O13028" t="str">
            <v/>
          </cell>
        </row>
        <row r="13029">
          <cell r="M13029" t="str">
            <v/>
          </cell>
          <cell r="N13029" t="str">
            <v/>
          </cell>
          <cell r="O13029" t="str">
            <v/>
          </cell>
        </row>
        <row r="13030">
          <cell r="M13030" t="str">
            <v/>
          </cell>
          <cell r="N13030" t="str">
            <v/>
          </cell>
          <cell r="O13030" t="str">
            <v/>
          </cell>
        </row>
        <row r="13031">
          <cell r="M13031" t="str">
            <v/>
          </cell>
          <cell r="N13031" t="str">
            <v/>
          </cell>
          <cell r="O13031" t="str">
            <v/>
          </cell>
        </row>
        <row r="13032">
          <cell r="M13032" t="str">
            <v/>
          </cell>
          <cell r="N13032" t="str">
            <v/>
          </cell>
          <cell r="O13032" t="str">
            <v/>
          </cell>
        </row>
        <row r="13033">
          <cell r="M13033" t="str">
            <v/>
          </cell>
          <cell r="N13033" t="str">
            <v/>
          </cell>
          <cell r="O13033" t="str">
            <v/>
          </cell>
        </row>
        <row r="13034">
          <cell r="M13034" t="str">
            <v/>
          </cell>
          <cell r="N13034" t="str">
            <v/>
          </cell>
          <cell r="O13034" t="str">
            <v/>
          </cell>
        </row>
        <row r="13035">
          <cell r="M13035" t="str">
            <v/>
          </cell>
          <cell r="N13035" t="str">
            <v/>
          </cell>
          <cell r="O13035" t="str">
            <v/>
          </cell>
        </row>
        <row r="13036">
          <cell r="M13036" t="str">
            <v/>
          </cell>
          <cell r="N13036" t="str">
            <v/>
          </cell>
          <cell r="O13036" t="str">
            <v/>
          </cell>
        </row>
        <row r="13037">
          <cell r="M13037" t="str">
            <v/>
          </cell>
          <cell r="N13037" t="str">
            <v/>
          </cell>
          <cell r="O13037" t="str">
            <v/>
          </cell>
        </row>
        <row r="13038">
          <cell r="M13038" t="str">
            <v/>
          </cell>
          <cell r="N13038" t="str">
            <v/>
          </cell>
          <cell r="O13038" t="str">
            <v/>
          </cell>
        </row>
        <row r="13039">
          <cell r="M13039" t="str">
            <v/>
          </cell>
          <cell r="N13039" t="str">
            <v/>
          </cell>
          <cell r="O13039" t="str">
            <v/>
          </cell>
        </row>
        <row r="13040">
          <cell r="M13040" t="str">
            <v/>
          </cell>
          <cell r="N13040" t="str">
            <v/>
          </cell>
          <cell r="O13040" t="str">
            <v/>
          </cell>
        </row>
        <row r="13041">
          <cell r="M13041" t="str">
            <v/>
          </cell>
          <cell r="N13041" t="str">
            <v/>
          </cell>
          <cell r="O13041" t="str">
            <v/>
          </cell>
        </row>
        <row r="13042">
          <cell r="M13042" t="str">
            <v/>
          </cell>
          <cell r="N13042" t="str">
            <v/>
          </cell>
          <cell r="O13042" t="str">
            <v/>
          </cell>
        </row>
        <row r="13043">
          <cell r="M13043" t="str">
            <v/>
          </cell>
          <cell r="N13043" t="str">
            <v/>
          </cell>
          <cell r="O13043" t="str">
            <v/>
          </cell>
        </row>
        <row r="13044">
          <cell r="M13044" t="str">
            <v/>
          </cell>
          <cell r="N13044" t="str">
            <v/>
          </cell>
          <cell r="O13044" t="str">
            <v/>
          </cell>
        </row>
        <row r="13045">
          <cell r="M13045" t="str">
            <v/>
          </cell>
          <cell r="N13045" t="str">
            <v/>
          </cell>
          <cell r="O13045" t="str">
            <v/>
          </cell>
        </row>
        <row r="13046">
          <cell r="M13046" t="str">
            <v/>
          </cell>
          <cell r="N13046" t="str">
            <v/>
          </cell>
          <cell r="O13046" t="str">
            <v/>
          </cell>
        </row>
        <row r="13047">
          <cell r="M13047" t="str">
            <v/>
          </cell>
          <cell r="N13047" t="str">
            <v/>
          </cell>
          <cell r="O13047" t="str">
            <v/>
          </cell>
        </row>
        <row r="13048">
          <cell r="M13048" t="str">
            <v/>
          </cell>
          <cell r="N13048" t="str">
            <v/>
          </cell>
          <cell r="O13048" t="str">
            <v/>
          </cell>
        </row>
        <row r="13049">
          <cell r="M13049" t="str">
            <v/>
          </cell>
          <cell r="N13049" t="str">
            <v/>
          </cell>
          <cell r="O13049" t="str">
            <v/>
          </cell>
        </row>
        <row r="13050">
          <cell r="M13050" t="str">
            <v/>
          </cell>
          <cell r="N13050" t="str">
            <v/>
          </cell>
          <cell r="O13050" t="str">
            <v/>
          </cell>
        </row>
        <row r="13051">
          <cell r="M13051" t="str">
            <v/>
          </cell>
          <cell r="N13051" t="str">
            <v/>
          </cell>
          <cell r="O13051" t="str">
            <v/>
          </cell>
        </row>
        <row r="13052">
          <cell r="M13052" t="str">
            <v/>
          </cell>
          <cell r="N13052" t="str">
            <v/>
          </cell>
          <cell r="O13052" t="str">
            <v/>
          </cell>
        </row>
        <row r="13053">
          <cell r="M13053" t="str">
            <v/>
          </cell>
          <cell r="N13053" t="str">
            <v/>
          </cell>
          <cell r="O13053" t="str">
            <v/>
          </cell>
        </row>
        <row r="13054">
          <cell r="M13054" t="str">
            <v/>
          </cell>
          <cell r="N13054" t="str">
            <v/>
          </cell>
          <cell r="O13054" t="str">
            <v/>
          </cell>
        </row>
        <row r="13055">
          <cell r="M13055" t="str">
            <v/>
          </cell>
          <cell r="N13055" t="str">
            <v/>
          </cell>
          <cell r="O13055" t="str">
            <v/>
          </cell>
        </row>
        <row r="13056">
          <cell r="M13056" t="str">
            <v/>
          </cell>
          <cell r="N13056" t="str">
            <v/>
          </cell>
          <cell r="O13056" t="str">
            <v/>
          </cell>
        </row>
        <row r="13057">
          <cell r="M13057" t="str">
            <v/>
          </cell>
          <cell r="N13057" t="str">
            <v/>
          </cell>
          <cell r="O13057" t="str">
            <v/>
          </cell>
        </row>
        <row r="13058">
          <cell r="M13058" t="str">
            <v/>
          </cell>
          <cell r="N13058" t="str">
            <v/>
          </cell>
          <cell r="O13058" t="str">
            <v/>
          </cell>
        </row>
        <row r="13059">
          <cell r="M13059" t="str">
            <v/>
          </cell>
          <cell r="N13059" t="str">
            <v/>
          </cell>
          <cell r="O13059" t="str">
            <v/>
          </cell>
        </row>
        <row r="13060">
          <cell r="M13060" t="str">
            <v/>
          </cell>
          <cell r="N13060" t="str">
            <v/>
          </cell>
          <cell r="O13060" t="str">
            <v/>
          </cell>
        </row>
        <row r="13061">
          <cell r="M13061" t="str">
            <v/>
          </cell>
          <cell r="N13061" t="str">
            <v/>
          </cell>
          <cell r="O13061" t="str">
            <v/>
          </cell>
        </row>
        <row r="13062">
          <cell r="M13062" t="str">
            <v/>
          </cell>
          <cell r="N13062" t="str">
            <v/>
          </cell>
          <cell r="O13062" t="str">
            <v/>
          </cell>
        </row>
        <row r="13063">
          <cell r="M13063" t="str">
            <v/>
          </cell>
          <cell r="N13063" t="str">
            <v/>
          </cell>
          <cell r="O13063" t="str">
            <v/>
          </cell>
        </row>
        <row r="13064">
          <cell r="M13064" t="str">
            <v/>
          </cell>
          <cell r="N13064" t="str">
            <v/>
          </cell>
          <cell r="O13064" t="str">
            <v/>
          </cell>
        </row>
        <row r="13065">
          <cell r="M13065" t="str">
            <v/>
          </cell>
          <cell r="N13065" t="str">
            <v/>
          </cell>
          <cell r="O13065" t="str">
            <v/>
          </cell>
        </row>
        <row r="13066">
          <cell r="M13066" t="str">
            <v/>
          </cell>
          <cell r="N13066" t="str">
            <v/>
          </cell>
          <cell r="O13066" t="str">
            <v/>
          </cell>
        </row>
        <row r="13067">
          <cell r="M13067" t="str">
            <v/>
          </cell>
          <cell r="N13067" t="str">
            <v/>
          </cell>
          <cell r="O13067" t="str">
            <v/>
          </cell>
        </row>
        <row r="13068">
          <cell r="M13068" t="str">
            <v/>
          </cell>
          <cell r="N13068" t="str">
            <v/>
          </cell>
          <cell r="O13068" t="str">
            <v/>
          </cell>
        </row>
        <row r="13069">
          <cell r="M13069" t="str">
            <v/>
          </cell>
          <cell r="N13069" t="str">
            <v/>
          </cell>
          <cell r="O13069" t="str">
            <v/>
          </cell>
        </row>
        <row r="13070">
          <cell r="M13070" t="str">
            <v/>
          </cell>
          <cell r="N13070" t="str">
            <v/>
          </cell>
          <cell r="O13070" t="str">
            <v/>
          </cell>
        </row>
        <row r="13071">
          <cell r="M13071" t="str">
            <v/>
          </cell>
          <cell r="N13071" t="str">
            <v/>
          </cell>
          <cell r="O13071" t="str">
            <v/>
          </cell>
        </row>
        <row r="13072">
          <cell r="M13072" t="str">
            <v/>
          </cell>
          <cell r="N13072" t="str">
            <v/>
          </cell>
          <cell r="O13072" t="str">
            <v/>
          </cell>
        </row>
        <row r="13073">
          <cell r="M13073" t="str">
            <v/>
          </cell>
          <cell r="N13073" t="str">
            <v/>
          </cell>
          <cell r="O13073" t="str">
            <v/>
          </cell>
        </row>
        <row r="13074">
          <cell r="M13074" t="str">
            <v/>
          </cell>
          <cell r="N13074" t="str">
            <v/>
          </cell>
          <cell r="O13074" t="str">
            <v/>
          </cell>
        </row>
        <row r="13075">
          <cell r="M13075" t="str">
            <v/>
          </cell>
          <cell r="N13075" t="str">
            <v/>
          </cell>
          <cell r="O13075" t="str">
            <v/>
          </cell>
        </row>
        <row r="13076">
          <cell r="M13076" t="str">
            <v/>
          </cell>
          <cell r="N13076" t="str">
            <v/>
          </cell>
          <cell r="O13076" t="str">
            <v/>
          </cell>
        </row>
        <row r="13077">
          <cell r="M13077" t="str">
            <v/>
          </cell>
          <cell r="N13077" t="str">
            <v/>
          </cell>
          <cell r="O13077" t="str">
            <v/>
          </cell>
        </row>
        <row r="13078">
          <cell r="M13078" t="str">
            <v/>
          </cell>
          <cell r="N13078" t="str">
            <v/>
          </cell>
          <cell r="O13078" t="str">
            <v/>
          </cell>
        </row>
        <row r="13079">
          <cell r="M13079" t="str">
            <v/>
          </cell>
          <cell r="N13079" t="str">
            <v/>
          </cell>
          <cell r="O13079" t="str">
            <v/>
          </cell>
        </row>
        <row r="13080">
          <cell r="M13080" t="str">
            <v/>
          </cell>
          <cell r="N13080" t="str">
            <v/>
          </cell>
          <cell r="O13080" t="str">
            <v/>
          </cell>
        </row>
        <row r="13081">
          <cell r="M13081" t="str">
            <v/>
          </cell>
          <cell r="N13081" t="str">
            <v/>
          </cell>
          <cell r="O13081" t="str">
            <v/>
          </cell>
        </row>
        <row r="13082">
          <cell r="M13082" t="str">
            <v/>
          </cell>
          <cell r="N13082" t="str">
            <v/>
          </cell>
          <cell r="O13082" t="str">
            <v/>
          </cell>
        </row>
        <row r="13083">
          <cell r="M13083" t="str">
            <v/>
          </cell>
          <cell r="N13083" t="str">
            <v/>
          </cell>
          <cell r="O13083" t="str">
            <v/>
          </cell>
        </row>
        <row r="13084">
          <cell r="M13084" t="str">
            <v/>
          </cell>
          <cell r="N13084" t="str">
            <v/>
          </cell>
          <cell r="O13084" t="str">
            <v/>
          </cell>
        </row>
        <row r="13085">
          <cell r="M13085" t="str">
            <v/>
          </cell>
          <cell r="N13085" t="str">
            <v/>
          </cell>
          <cell r="O13085" t="str">
            <v/>
          </cell>
        </row>
        <row r="13086">
          <cell r="M13086" t="str">
            <v/>
          </cell>
          <cell r="N13086" t="str">
            <v/>
          </cell>
          <cell r="O13086" t="str">
            <v/>
          </cell>
        </row>
        <row r="13087">
          <cell r="M13087" t="str">
            <v/>
          </cell>
          <cell r="N13087" t="str">
            <v/>
          </cell>
          <cell r="O13087" t="str">
            <v/>
          </cell>
        </row>
        <row r="13088">
          <cell r="M13088" t="str">
            <v/>
          </cell>
          <cell r="N13088" t="str">
            <v/>
          </cell>
          <cell r="O13088" t="str">
            <v/>
          </cell>
        </row>
        <row r="13089">
          <cell r="M13089" t="str">
            <v/>
          </cell>
          <cell r="N13089" t="str">
            <v/>
          </cell>
          <cell r="O13089" t="str">
            <v/>
          </cell>
        </row>
        <row r="13090">
          <cell r="M13090" t="str">
            <v/>
          </cell>
          <cell r="N13090" t="str">
            <v/>
          </cell>
          <cell r="O13090" t="str">
            <v/>
          </cell>
        </row>
        <row r="13091">
          <cell r="M13091" t="str">
            <v/>
          </cell>
          <cell r="N13091" t="str">
            <v/>
          </cell>
          <cell r="O13091" t="str">
            <v/>
          </cell>
        </row>
        <row r="13092">
          <cell r="M13092" t="str">
            <v/>
          </cell>
          <cell r="N13092" t="str">
            <v/>
          </cell>
          <cell r="O13092" t="str">
            <v/>
          </cell>
        </row>
        <row r="13093">
          <cell r="M13093" t="str">
            <v/>
          </cell>
          <cell r="N13093" t="str">
            <v/>
          </cell>
          <cell r="O13093" t="str">
            <v/>
          </cell>
        </row>
        <row r="13094">
          <cell r="M13094" t="str">
            <v/>
          </cell>
          <cell r="N13094" t="str">
            <v/>
          </cell>
          <cell r="O13094" t="str">
            <v/>
          </cell>
        </row>
        <row r="13095">
          <cell r="M13095" t="str">
            <v/>
          </cell>
          <cell r="N13095" t="str">
            <v/>
          </cell>
          <cell r="O13095" t="str">
            <v/>
          </cell>
        </row>
        <row r="13096">
          <cell r="M13096" t="str">
            <v/>
          </cell>
          <cell r="N13096" t="str">
            <v/>
          </cell>
          <cell r="O13096" t="str">
            <v/>
          </cell>
        </row>
        <row r="13097">
          <cell r="M13097" t="str">
            <v/>
          </cell>
          <cell r="N13097" t="str">
            <v/>
          </cell>
          <cell r="O13097" t="str">
            <v/>
          </cell>
        </row>
        <row r="13098">
          <cell r="M13098" t="str">
            <v/>
          </cell>
          <cell r="N13098" t="str">
            <v/>
          </cell>
          <cell r="O13098" t="str">
            <v/>
          </cell>
        </row>
        <row r="13099">
          <cell r="M13099" t="str">
            <v/>
          </cell>
          <cell r="N13099" t="str">
            <v/>
          </cell>
          <cell r="O13099" t="str">
            <v/>
          </cell>
        </row>
        <row r="13100">
          <cell r="M13100" t="str">
            <v/>
          </cell>
          <cell r="N13100" t="str">
            <v/>
          </cell>
          <cell r="O13100" t="str">
            <v/>
          </cell>
        </row>
        <row r="13101">
          <cell r="M13101" t="str">
            <v/>
          </cell>
          <cell r="N13101" t="str">
            <v/>
          </cell>
          <cell r="O13101" t="str">
            <v/>
          </cell>
        </row>
        <row r="13102">
          <cell r="M13102" t="str">
            <v/>
          </cell>
          <cell r="N13102" t="str">
            <v/>
          </cell>
          <cell r="O13102" t="str">
            <v/>
          </cell>
        </row>
        <row r="13103">
          <cell r="M13103" t="str">
            <v/>
          </cell>
          <cell r="N13103" t="str">
            <v/>
          </cell>
          <cell r="O13103" t="str">
            <v/>
          </cell>
        </row>
        <row r="13104">
          <cell r="M13104" t="str">
            <v/>
          </cell>
          <cell r="N13104" t="str">
            <v/>
          </cell>
          <cell r="O13104" t="str">
            <v/>
          </cell>
        </row>
        <row r="13105">
          <cell r="M13105" t="str">
            <v/>
          </cell>
          <cell r="N13105" t="str">
            <v/>
          </cell>
          <cell r="O13105" t="str">
            <v/>
          </cell>
        </row>
        <row r="13106">
          <cell r="M13106" t="str">
            <v/>
          </cell>
          <cell r="N13106" t="str">
            <v/>
          </cell>
          <cell r="O13106" t="str">
            <v/>
          </cell>
        </row>
        <row r="13107">
          <cell r="M13107" t="str">
            <v/>
          </cell>
          <cell r="N13107" t="str">
            <v/>
          </cell>
          <cell r="O13107" t="str">
            <v/>
          </cell>
        </row>
        <row r="13108">
          <cell r="M13108" t="str">
            <v/>
          </cell>
          <cell r="N13108" t="str">
            <v/>
          </cell>
          <cell r="O13108" t="str">
            <v/>
          </cell>
        </row>
        <row r="13109">
          <cell r="M13109" t="str">
            <v/>
          </cell>
          <cell r="N13109" t="str">
            <v/>
          </cell>
          <cell r="O13109" t="str">
            <v/>
          </cell>
        </row>
        <row r="13110">
          <cell r="M13110" t="str">
            <v/>
          </cell>
          <cell r="N13110" t="str">
            <v/>
          </cell>
          <cell r="O13110" t="str">
            <v/>
          </cell>
        </row>
        <row r="13111">
          <cell r="M13111" t="str">
            <v/>
          </cell>
          <cell r="N13111" t="str">
            <v/>
          </cell>
          <cell r="O13111" t="str">
            <v/>
          </cell>
        </row>
        <row r="13112">
          <cell r="M13112" t="str">
            <v/>
          </cell>
          <cell r="N13112" t="str">
            <v/>
          </cell>
          <cell r="O13112" t="str">
            <v/>
          </cell>
        </row>
        <row r="13113">
          <cell r="M13113" t="str">
            <v/>
          </cell>
          <cell r="N13113" t="str">
            <v/>
          </cell>
          <cell r="O13113" t="str">
            <v/>
          </cell>
        </row>
        <row r="13114">
          <cell r="M13114" t="str">
            <v/>
          </cell>
          <cell r="N13114" t="str">
            <v/>
          </cell>
          <cell r="O13114" t="str">
            <v/>
          </cell>
        </row>
        <row r="13115">
          <cell r="M13115" t="str">
            <v/>
          </cell>
          <cell r="N13115" t="str">
            <v/>
          </cell>
          <cell r="O13115" t="str">
            <v/>
          </cell>
        </row>
        <row r="13116">
          <cell r="M13116" t="str">
            <v/>
          </cell>
          <cell r="N13116" t="str">
            <v/>
          </cell>
          <cell r="O13116" t="str">
            <v/>
          </cell>
        </row>
        <row r="13117">
          <cell r="M13117" t="str">
            <v/>
          </cell>
          <cell r="N13117" t="str">
            <v/>
          </cell>
          <cell r="O13117" t="str">
            <v/>
          </cell>
        </row>
        <row r="13118">
          <cell r="M13118" t="str">
            <v/>
          </cell>
          <cell r="N13118" t="str">
            <v/>
          </cell>
          <cell r="O13118" t="str">
            <v/>
          </cell>
        </row>
        <row r="13119">
          <cell r="M13119" t="str">
            <v/>
          </cell>
          <cell r="N13119" t="str">
            <v/>
          </cell>
          <cell r="O13119" t="str">
            <v/>
          </cell>
        </row>
        <row r="13120">
          <cell r="M13120" t="str">
            <v/>
          </cell>
          <cell r="N13120" t="str">
            <v/>
          </cell>
          <cell r="O13120" t="str">
            <v/>
          </cell>
        </row>
        <row r="13121">
          <cell r="M13121" t="str">
            <v/>
          </cell>
          <cell r="N13121" t="str">
            <v/>
          </cell>
          <cell r="O13121" t="str">
            <v/>
          </cell>
        </row>
        <row r="13122">
          <cell r="M13122" t="str">
            <v/>
          </cell>
          <cell r="N13122" t="str">
            <v/>
          </cell>
          <cell r="O13122" t="str">
            <v/>
          </cell>
        </row>
        <row r="13123">
          <cell r="M13123" t="str">
            <v/>
          </cell>
          <cell r="N13123" t="str">
            <v/>
          </cell>
          <cell r="O13123" t="str">
            <v/>
          </cell>
        </row>
        <row r="13124">
          <cell r="M13124" t="str">
            <v/>
          </cell>
          <cell r="N13124" t="str">
            <v/>
          </cell>
          <cell r="O13124" t="str">
            <v/>
          </cell>
        </row>
        <row r="13125">
          <cell r="M13125" t="str">
            <v/>
          </cell>
          <cell r="N13125" t="str">
            <v/>
          </cell>
          <cell r="O13125" t="str">
            <v/>
          </cell>
        </row>
        <row r="13126">
          <cell r="M13126" t="str">
            <v/>
          </cell>
          <cell r="N13126" t="str">
            <v/>
          </cell>
          <cell r="O13126" t="str">
            <v/>
          </cell>
        </row>
        <row r="13127">
          <cell r="M13127" t="str">
            <v/>
          </cell>
          <cell r="N13127" t="str">
            <v/>
          </cell>
          <cell r="O13127" t="str">
            <v/>
          </cell>
        </row>
        <row r="13128">
          <cell r="M13128" t="str">
            <v/>
          </cell>
          <cell r="N13128" t="str">
            <v/>
          </cell>
          <cell r="O13128" t="str">
            <v/>
          </cell>
        </row>
        <row r="13129">
          <cell r="M13129" t="str">
            <v/>
          </cell>
          <cell r="N13129" t="str">
            <v/>
          </cell>
          <cell r="O13129" t="str">
            <v/>
          </cell>
        </row>
        <row r="13130">
          <cell r="M13130" t="str">
            <v/>
          </cell>
          <cell r="N13130" t="str">
            <v/>
          </cell>
          <cell r="O13130" t="str">
            <v/>
          </cell>
        </row>
        <row r="13131">
          <cell r="M13131" t="str">
            <v/>
          </cell>
          <cell r="N13131" t="str">
            <v/>
          </cell>
          <cell r="O13131" t="str">
            <v/>
          </cell>
        </row>
        <row r="13132">
          <cell r="M13132" t="str">
            <v/>
          </cell>
          <cell r="N13132" t="str">
            <v/>
          </cell>
          <cell r="O13132" t="str">
            <v/>
          </cell>
        </row>
        <row r="13133">
          <cell r="M13133" t="str">
            <v/>
          </cell>
          <cell r="N13133" t="str">
            <v/>
          </cell>
          <cell r="O13133" t="str">
            <v/>
          </cell>
        </row>
        <row r="13134">
          <cell r="M13134" t="str">
            <v/>
          </cell>
          <cell r="N13134" t="str">
            <v/>
          </cell>
          <cell r="O13134" t="str">
            <v/>
          </cell>
        </row>
        <row r="13135">
          <cell r="M13135" t="str">
            <v/>
          </cell>
          <cell r="N13135" t="str">
            <v/>
          </cell>
          <cell r="O13135" t="str">
            <v/>
          </cell>
        </row>
        <row r="13136">
          <cell r="M13136" t="str">
            <v/>
          </cell>
          <cell r="N13136" t="str">
            <v/>
          </cell>
          <cell r="O13136" t="str">
            <v/>
          </cell>
        </row>
        <row r="13137">
          <cell r="M13137" t="str">
            <v/>
          </cell>
          <cell r="N13137" t="str">
            <v/>
          </cell>
          <cell r="O13137" t="str">
            <v/>
          </cell>
        </row>
        <row r="13138">
          <cell r="M13138" t="str">
            <v/>
          </cell>
          <cell r="N13138" t="str">
            <v/>
          </cell>
          <cell r="O13138" t="str">
            <v/>
          </cell>
        </row>
        <row r="13139">
          <cell r="M13139" t="str">
            <v/>
          </cell>
          <cell r="N13139" t="str">
            <v/>
          </cell>
          <cell r="O13139" t="str">
            <v/>
          </cell>
        </row>
        <row r="13140">
          <cell r="M13140" t="str">
            <v/>
          </cell>
          <cell r="N13140" t="str">
            <v/>
          </cell>
          <cell r="O13140" t="str">
            <v/>
          </cell>
        </row>
        <row r="13141">
          <cell r="M13141" t="str">
            <v/>
          </cell>
          <cell r="N13141" t="str">
            <v/>
          </cell>
          <cell r="O13141" t="str">
            <v/>
          </cell>
        </row>
        <row r="13142">
          <cell r="M13142" t="str">
            <v/>
          </cell>
          <cell r="N13142" t="str">
            <v/>
          </cell>
          <cell r="O13142" t="str">
            <v/>
          </cell>
        </row>
        <row r="13143">
          <cell r="M13143" t="str">
            <v/>
          </cell>
          <cell r="N13143" t="str">
            <v/>
          </cell>
          <cell r="O13143" t="str">
            <v/>
          </cell>
        </row>
        <row r="13144">
          <cell r="M13144" t="str">
            <v/>
          </cell>
          <cell r="N13144" t="str">
            <v/>
          </cell>
          <cell r="O13144" t="str">
            <v/>
          </cell>
        </row>
        <row r="13145">
          <cell r="M13145" t="str">
            <v/>
          </cell>
          <cell r="N13145" t="str">
            <v/>
          </cell>
          <cell r="O13145" t="str">
            <v/>
          </cell>
        </row>
        <row r="13146">
          <cell r="M13146" t="str">
            <v/>
          </cell>
          <cell r="N13146" t="str">
            <v/>
          </cell>
          <cell r="O13146" t="str">
            <v/>
          </cell>
        </row>
        <row r="13147">
          <cell r="M13147" t="str">
            <v/>
          </cell>
          <cell r="N13147" t="str">
            <v/>
          </cell>
          <cell r="O13147" t="str">
            <v/>
          </cell>
        </row>
        <row r="13148">
          <cell r="M13148" t="str">
            <v/>
          </cell>
          <cell r="N13148" t="str">
            <v/>
          </cell>
          <cell r="O13148" t="str">
            <v/>
          </cell>
        </row>
        <row r="13149">
          <cell r="M13149" t="str">
            <v/>
          </cell>
          <cell r="N13149" t="str">
            <v/>
          </cell>
          <cell r="O13149" t="str">
            <v/>
          </cell>
        </row>
        <row r="13150">
          <cell r="M13150" t="str">
            <v/>
          </cell>
          <cell r="N13150" t="str">
            <v/>
          </cell>
          <cell r="O13150" t="str">
            <v/>
          </cell>
        </row>
        <row r="13151">
          <cell r="M13151" t="str">
            <v/>
          </cell>
          <cell r="N13151" t="str">
            <v/>
          </cell>
          <cell r="O13151" t="str">
            <v/>
          </cell>
        </row>
        <row r="13152">
          <cell r="M13152" t="str">
            <v/>
          </cell>
          <cell r="N13152" t="str">
            <v/>
          </cell>
          <cell r="O13152" t="str">
            <v/>
          </cell>
        </row>
        <row r="13153">
          <cell r="M13153" t="str">
            <v/>
          </cell>
          <cell r="N13153" t="str">
            <v/>
          </cell>
          <cell r="O13153" t="str">
            <v/>
          </cell>
        </row>
        <row r="13154">
          <cell r="M13154" t="str">
            <v/>
          </cell>
          <cell r="N13154" t="str">
            <v/>
          </cell>
          <cell r="O13154" t="str">
            <v/>
          </cell>
        </row>
        <row r="13155">
          <cell r="M13155" t="str">
            <v/>
          </cell>
          <cell r="N13155" t="str">
            <v/>
          </cell>
          <cell r="O13155" t="str">
            <v/>
          </cell>
        </row>
        <row r="13156">
          <cell r="M13156" t="str">
            <v/>
          </cell>
          <cell r="N13156" t="str">
            <v/>
          </cell>
          <cell r="O13156" t="str">
            <v/>
          </cell>
        </row>
        <row r="13157">
          <cell r="M13157" t="str">
            <v/>
          </cell>
          <cell r="N13157" t="str">
            <v/>
          </cell>
          <cell r="O13157" t="str">
            <v/>
          </cell>
        </row>
        <row r="13158">
          <cell r="M13158" t="str">
            <v/>
          </cell>
          <cell r="N13158" t="str">
            <v/>
          </cell>
          <cell r="O13158" t="str">
            <v/>
          </cell>
        </row>
        <row r="13159">
          <cell r="M13159" t="str">
            <v/>
          </cell>
          <cell r="N13159" t="str">
            <v/>
          </cell>
          <cell r="O13159" t="str">
            <v/>
          </cell>
        </row>
        <row r="13160">
          <cell r="M13160" t="str">
            <v/>
          </cell>
          <cell r="N13160" t="str">
            <v/>
          </cell>
          <cell r="O13160" t="str">
            <v/>
          </cell>
        </row>
        <row r="13161">
          <cell r="M13161" t="str">
            <v/>
          </cell>
          <cell r="N13161" t="str">
            <v/>
          </cell>
          <cell r="O13161" t="str">
            <v/>
          </cell>
        </row>
        <row r="13162">
          <cell r="M13162" t="str">
            <v/>
          </cell>
          <cell r="N13162" t="str">
            <v/>
          </cell>
          <cell r="O13162" t="str">
            <v/>
          </cell>
        </row>
        <row r="13163">
          <cell r="M13163" t="str">
            <v/>
          </cell>
          <cell r="N13163" t="str">
            <v/>
          </cell>
          <cell r="O13163" t="str">
            <v/>
          </cell>
        </row>
        <row r="13164">
          <cell r="M13164" t="str">
            <v/>
          </cell>
          <cell r="N13164" t="str">
            <v/>
          </cell>
          <cell r="O13164" t="str">
            <v/>
          </cell>
        </row>
        <row r="13165">
          <cell r="M13165" t="str">
            <v/>
          </cell>
          <cell r="N13165" t="str">
            <v/>
          </cell>
          <cell r="O13165" t="str">
            <v/>
          </cell>
        </row>
        <row r="13166">
          <cell r="M13166" t="str">
            <v/>
          </cell>
          <cell r="N13166" t="str">
            <v/>
          </cell>
          <cell r="O13166" t="str">
            <v/>
          </cell>
        </row>
        <row r="13167">
          <cell r="M13167" t="str">
            <v/>
          </cell>
          <cell r="N13167" t="str">
            <v/>
          </cell>
          <cell r="O13167" t="str">
            <v/>
          </cell>
        </row>
        <row r="13168">
          <cell r="M13168" t="str">
            <v/>
          </cell>
          <cell r="N13168" t="str">
            <v/>
          </cell>
          <cell r="O13168" t="str">
            <v/>
          </cell>
        </row>
        <row r="13169">
          <cell r="M13169" t="str">
            <v/>
          </cell>
          <cell r="N13169" t="str">
            <v/>
          </cell>
          <cell r="O13169" t="str">
            <v/>
          </cell>
        </row>
        <row r="13170">
          <cell r="M13170" t="str">
            <v/>
          </cell>
          <cell r="N13170" t="str">
            <v/>
          </cell>
          <cell r="O13170" t="str">
            <v/>
          </cell>
        </row>
        <row r="13171">
          <cell r="M13171" t="str">
            <v/>
          </cell>
          <cell r="N13171" t="str">
            <v/>
          </cell>
          <cell r="O13171" t="str">
            <v/>
          </cell>
        </row>
        <row r="13172">
          <cell r="M13172" t="str">
            <v/>
          </cell>
          <cell r="N13172" t="str">
            <v/>
          </cell>
          <cell r="O13172" t="str">
            <v/>
          </cell>
        </row>
        <row r="13173">
          <cell r="M13173" t="str">
            <v/>
          </cell>
          <cell r="N13173" t="str">
            <v/>
          </cell>
          <cell r="O13173" t="str">
            <v/>
          </cell>
        </row>
        <row r="13174">
          <cell r="M13174" t="str">
            <v/>
          </cell>
          <cell r="N13174" t="str">
            <v/>
          </cell>
          <cell r="O13174" t="str">
            <v/>
          </cell>
        </row>
        <row r="13175">
          <cell r="M13175" t="str">
            <v/>
          </cell>
          <cell r="N13175" t="str">
            <v/>
          </cell>
          <cell r="O13175" t="str">
            <v/>
          </cell>
        </row>
        <row r="13176">
          <cell r="M13176" t="str">
            <v/>
          </cell>
          <cell r="N13176" t="str">
            <v/>
          </cell>
          <cell r="O13176" t="str">
            <v/>
          </cell>
        </row>
        <row r="13177">
          <cell r="M13177" t="str">
            <v/>
          </cell>
          <cell r="N13177" t="str">
            <v/>
          </cell>
          <cell r="O13177" t="str">
            <v/>
          </cell>
        </row>
        <row r="13178">
          <cell r="M13178" t="str">
            <v/>
          </cell>
          <cell r="N13178" t="str">
            <v/>
          </cell>
          <cell r="O13178" t="str">
            <v/>
          </cell>
        </row>
        <row r="13179">
          <cell r="M13179" t="str">
            <v/>
          </cell>
          <cell r="N13179" t="str">
            <v/>
          </cell>
          <cell r="O13179" t="str">
            <v/>
          </cell>
        </row>
        <row r="13180">
          <cell r="M13180" t="str">
            <v/>
          </cell>
          <cell r="N13180" t="str">
            <v/>
          </cell>
          <cell r="O13180" t="str">
            <v/>
          </cell>
        </row>
        <row r="13181">
          <cell r="M13181" t="str">
            <v/>
          </cell>
          <cell r="N13181" t="str">
            <v/>
          </cell>
          <cell r="O13181" t="str">
            <v/>
          </cell>
        </row>
        <row r="13182">
          <cell r="M13182" t="str">
            <v/>
          </cell>
          <cell r="N13182" t="str">
            <v/>
          </cell>
          <cell r="O13182" t="str">
            <v/>
          </cell>
        </row>
        <row r="13183">
          <cell r="M13183" t="str">
            <v/>
          </cell>
          <cell r="N13183" t="str">
            <v/>
          </cell>
          <cell r="O13183" t="str">
            <v/>
          </cell>
        </row>
        <row r="13184">
          <cell r="M13184" t="str">
            <v/>
          </cell>
          <cell r="N13184" t="str">
            <v/>
          </cell>
          <cell r="O13184" t="str">
            <v/>
          </cell>
        </row>
        <row r="13185">
          <cell r="M13185" t="str">
            <v/>
          </cell>
          <cell r="N13185" t="str">
            <v/>
          </cell>
          <cell r="O13185" t="str">
            <v/>
          </cell>
        </row>
        <row r="13186">
          <cell r="M13186" t="str">
            <v/>
          </cell>
          <cell r="N13186" t="str">
            <v/>
          </cell>
          <cell r="O13186" t="str">
            <v/>
          </cell>
        </row>
        <row r="13187">
          <cell r="M13187" t="str">
            <v/>
          </cell>
          <cell r="N13187" t="str">
            <v/>
          </cell>
          <cell r="O13187" t="str">
            <v/>
          </cell>
        </row>
        <row r="13188">
          <cell r="M13188" t="str">
            <v/>
          </cell>
          <cell r="N13188" t="str">
            <v/>
          </cell>
          <cell r="O13188" t="str">
            <v/>
          </cell>
        </row>
        <row r="13189">
          <cell r="M13189" t="str">
            <v/>
          </cell>
          <cell r="N13189" t="str">
            <v/>
          </cell>
          <cell r="O13189" t="str">
            <v/>
          </cell>
        </row>
        <row r="13190">
          <cell r="M13190" t="str">
            <v/>
          </cell>
          <cell r="N13190" t="str">
            <v/>
          </cell>
          <cell r="O13190" t="str">
            <v/>
          </cell>
        </row>
        <row r="13191">
          <cell r="M13191" t="str">
            <v/>
          </cell>
          <cell r="N13191" t="str">
            <v/>
          </cell>
          <cell r="O13191" t="str">
            <v/>
          </cell>
        </row>
        <row r="13192">
          <cell r="M13192" t="str">
            <v/>
          </cell>
          <cell r="N13192" t="str">
            <v/>
          </cell>
          <cell r="O13192" t="str">
            <v/>
          </cell>
        </row>
        <row r="13193">
          <cell r="M13193" t="str">
            <v/>
          </cell>
          <cell r="N13193" t="str">
            <v/>
          </cell>
          <cell r="O13193" t="str">
            <v/>
          </cell>
        </row>
        <row r="13194">
          <cell r="M13194" t="str">
            <v/>
          </cell>
          <cell r="N13194" t="str">
            <v/>
          </cell>
          <cell r="O13194" t="str">
            <v/>
          </cell>
        </row>
        <row r="13195">
          <cell r="M13195" t="str">
            <v/>
          </cell>
          <cell r="N13195" t="str">
            <v/>
          </cell>
          <cell r="O13195" t="str">
            <v/>
          </cell>
        </row>
        <row r="13196">
          <cell r="M13196" t="str">
            <v/>
          </cell>
          <cell r="N13196" t="str">
            <v/>
          </cell>
          <cell r="O13196" t="str">
            <v/>
          </cell>
        </row>
        <row r="13197">
          <cell r="M13197" t="str">
            <v/>
          </cell>
          <cell r="N13197" t="str">
            <v/>
          </cell>
          <cell r="O13197" t="str">
            <v/>
          </cell>
        </row>
        <row r="13198">
          <cell r="M13198" t="str">
            <v/>
          </cell>
          <cell r="N13198" t="str">
            <v/>
          </cell>
          <cell r="O13198" t="str">
            <v/>
          </cell>
        </row>
        <row r="13199">
          <cell r="M13199" t="str">
            <v/>
          </cell>
          <cell r="N13199" t="str">
            <v/>
          </cell>
          <cell r="O13199" t="str">
            <v/>
          </cell>
        </row>
        <row r="13200">
          <cell r="M13200" t="str">
            <v/>
          </cell>
          <cell r="N13200" t="str">
            <v/>
          </cell>
          <cell r="O13200" t="str">
            <v/>
          </cell>
        </row>
        <row r="13201">
          <cell r="M13201" t="str">
            <v/>
          </cell>
          <cell r="N13201" t="str">
            <v/>
          </cell>
          <cell r="O13201" t="str">
            <v/>
          </cell>
        </row>
        <row r="13202">
          <cell r="M13202" t="str">
            <v/>
          </cell>
          <cell r="N13202" t="str">
            <v/>
          </cell>
          <cell r="O13202" t="str">
            <v/>
          </cell>
        </row>
        <row r="13203">
          <cell r="M13203" t="str">
            <v/>
          </cell>
          <cell r="N13203" t="str">
            <v/>
          </cell>
          <cell r="O13203" t="str">
            <v/>
          </cell>
        </row>
        <row r="13204">
          <cell r="M13204" t="str">
            <v/>
          </cell>
          <cell r="N13204" t="str">
            <v/>
          </cell>
          <cell r="O13204" t="str">
            <v/>
          </cell>
        </row>
        <row r="13205">
          <cell r="M13205" t="str">
            <v/>
          </cell>
          <cell r="N13205" t="str">
            <v/>
          </cell>
          <cell r="O13205" t="str">
            <v/>
          </cell>
        </row>
        <row r="13206">
          <cell r="M13206" t="str">
            <v/>
          </cell>
          <cell r="N13206" t="str">
            <v/>
          </cell>
          <cell r="O13206" t="str">
            <v/>
          </cell>
        </row>
        <row r="13207">
          <cell r="M13207" t="str">
            <v/>
          </cell>
          <cell r="N13207" t="str">
            <v/>
          </cell>
          <cell r="O13207" t="str">
            <v/>
          </cell>
        </row>
        <row r="13208">
          <cell r="M13208" t="str">
            <v/>
          </cell>
          <cell r="N13208" t="str">
            <v/>
          </cell>
          <cell r="O13208" t="str">
            <v/>
          </cell>
        </row>
        <row r="13209">
          <cell r="M13209" t="str">
            <v/>
          </cell>
          <cell r="N13209" t="str">
            <v/>
          </cell>
          <cell r="O13209" t="str">
            <v/>
          </cell>
        </row>
        <row r="13210">
          <cell r="M13210" t="str">
            <v/>
          </cell>
          <cell r="N13210" t="str">
            <v/>
          </cell>
          <cell r="O13210" t="str">
            <v/>
          </cell>
        </row>
        <row r="13211">
          <cell r="M13211" t="str">
            <v/>
          </cell>
          <cell r="N13211" t="str">
            <v/>
          </cell>
          <cell r="O13211" t="str">
            <v/>
          </cell>
        </row>
        <row r="13212">
          <cell r="M13212" t="str">
            <v/>
          </cell>
          <cell r="N13212" t="str">
            <v/>
          </cell>
          <cell r="O13212" t="str">
            <v/>
          </cell>
        </row>
        <row r="13213">
          <cell r="M13213" t="str">
            <v/>
          </cell>
          <cell r="N13213" t="str">
            <v/>
          </cell>
          <cell r="O13213" t="str">
            <v/>
          </cell>
        </row>
        <row r="13214">
          <cell r="M13214" t="str">
            <v/>
          </cell>
          <cell r="N13214" t="str">
            <v/>
          </cell>
          <cell r="O13214" t="str">
            <v/>
          </cell>
        </row>
        <row r="13215">
          <cell r="M13215" t="str">
            <v/>
          </cell>
          <cell r="N13215" t="str">
            <v/>
          </cell>
          <cell r="O13215" t="str">
            <v/>
          </cell>
        </row>
        <row r="13216">
          <cell r="M13216" t="str">
            <v/>
          </cell>
          <cell r="N13216" t="str">
            <v/>
          </cell>
          <cell r="O13216" t="str">
            <v/>
          </cell>
        </row>
        <row r="13217">
          <cell r="M13217" t="str">
            <v/>
          </cell>
          <cell r="N13217" t="str">
            <v/>
          </cell>
          <cell r="O13217" t="str">
            <v/>
          </cell>
        </row>
        <row r="13218">
          <cell r="M13218" t="str">
            <v/>
          </cell>
          <cell r="N13218" t="str">
            <v/>
          </cell>
          <cell r="O13218" t="str">
            <v/>
          </cell>
        </row>
        <row r="13219">
          <cell r="M13219" t="str">
            <v/>
          </cell>
          <cell r="N13219" t="str">
            <v/>
          </cell>
          <cell r="O13219" t="str">
            <v/>
          </cell>
        </row>
        <row r="13220">
          <cell r="M13220" t="str">
            <v/>
          </cell>
          <cell r="N13220" t="str">
            <v/>
          </cell>
          <cell r="O13220" t="str">
            <v/>
          </cell>
        </row>
        <row r="13221">
          <cell r="M13221" t="str">
            <v/>
          </cell>
          <cell r="N13221" t="str">
            <v/>
          </cell>
          <cell r="O13221" t="str">
            <v/>
          </cell>
        </row>
        <row r="13222">
          <cell r="M13222" t="str">
            <v/>
          </cell>
          <cell r="N13222" t="str">
            <v/>
          </cell>
          <cell r="O13222" t="str">
            <v/>
          </cell>
        </row>
        <row r="13223">
          <cell r="M13223" t="str">
            <v/>
          </cell>
          <cell r="N13223" t="str">
            <v/>
          </cell>
          <cell r="O13223" t="str">
            <v/>
          </cell>
        </row>
        <row r="13224">
          <cell r="M13224" t="str">
            <v/>
          </cell>
          <cell r="N13224" t="str">
            <v/>
          </cell>
          <cell r="O13224" t="str">
            <v/>
          </cell>
        </row>
        <row r="13225">
          <cell r="M13225" t="str">
            <v/>
          </cell>
          <cell r="N13225" t="str">
            <v/>
          </cell>
          <cell r="O13225" t="str">
            <v/>
          </cell>
        </row>
        <row r="13226">
          <cell r="M13226" t="str">
            <v/>
          </cell>
          <cell r="N13226" t="str">
            <v/>
          </cell>
          <cell r="O13226" t="str">
            <v/>
          </cell>
        </row>
        <row r="13227">
          <cell r="M13227" t="str">
            <v/>
          </cell>
          <cell r="N13227" t="str">
            <v/>
          </cell>
          <cell r="O13227" t="str">
            <v/>
          </cell>
        </row>
        <row r="13228">
          <cell r="M13228" t="str">
            <v/>
          </cell>
          <cell r="N13228" t="str">
            <v/>
          </cell>
          <cell r="O13228" t="str">
            <v/>
          </cell>
        </row>
        <row r="13229">
          <cell r="M13229" t="str">
            <v/>
          </cell>
          <cell r="N13229" t="str">
            <v/>
          </cell>
          <cell r="O13229" t="str">
            <v/>
          </cell>
        </row>
        <row r="13230">
          <cell r="M13230" t="str">
            <v/>
          </cell>
          <cell r="N13230" t="str">
            <v/>
          </cell>
          <cell r="O13230" t="str">
            <v/>
          </cell>
        </row>
        <row r="13231">
          <cell r="M13231" t="str">
            <v/>
          </cell>
          <cell r="N13231" t="str">
            <v/>
          </cell>
          <cell r="O13231" t="str">
            <v/>
          </cell>
        </row>
        <row r="13232">
          <cell r="M13232" t="str">
            <v/>
          </cell>
          <cell r="N13232" t="str">
            <v/>
          </cell>
          <cell r="O13232" t="str">
            <v/>
          </cell>
        </row>
        <row r="13233">
          <cell r="M13233" t="str">
            <v/>
          </cell>
          <cell r="N13233" t="str">
            <v/>
          </cell>
          <cell r="O13233" t="str">
            <v/>
          </cell>
        </row>
        <row r="13234">
          <cell r="M13234" t="str">
            <v/>
          </cell>
          <cell r="N13234" t="str">
            <v/>
          </cell>
          <cell r="O13234" t="str">
            <v/>
          </cell>
        </row>
        <row r="13235">
          <cell r="M13235" t="str">
            <v/>
          </cell>
          <cell r="N13235" t="str">
            <v/>
          </cell>
          <cell r="O13235" t="str">
            <v/>
          </cell>
        </row>
        <row r="13236">
          <cell r="M13236" t="str">
            <v/>
          </cell>
          <cell r="N13236" t="str">
            <v/>
          </cell>
          <cell r="O13236" t="str">
            <v/>
          </cell>
        </row>
        <row r="13237">
          <cell r="M13237" t="str">
            <v/>
          </cell>
          <cell r="N13237" t="str">
            <v/>
          </cell>
          <cell r="O13237" t="str">
            <v/>
          </cell>
        </row>
        <row r="13238">
          <cell r="M13238" t="str">
            <v/>
          </cell>
          <cell r="N13238" t="str">
            <v/>
          </cell>
          <cell r="O13238" t="str">
            <v/>
          </cell>
        </row>
        <row r="13239">
          <cell r="M13239" t="str">
            <v/>
          </cell>
          <cell r="N13239" t="str">
            <v/>
          </cell>
          <cell r="O13239" t="str">
            <v/>
          </cell>
        </row>
        <row r="13240">
          <cell r="M13240" t="str">
            <v/>
          </cell>
          <cell r="N13240" t="str">
            <v/>
          </cell>
          <cell r="O13240" t="str">
            <v/>
          </cell>
        </row>
        <row r="13241">
          <cell r="M13241" t="str">
            <v/>
          </cell>
          <cell r="N13241" t="str">
            <v/>
          </cell>
          <cell r="O13241" t="str">
            <v/>
          </cell>
        </row>
        <row r="13242">
          <cell r="M13242" t="str">
            <v/>
          </cell>
          <cell r="N13242" t="str">
            <v/>
          </cell>
          <cell r="O13242" t="str">
            <v/>
          </cell>
        </row>
        <row r="13243">
          <cell r="M13243" t="str">
            <v/>
          </cell>
          <cell r="N13243" t="str">
            <v/>
          </cell>
          <cell r="O13243" t="str">
            <v/>
          </cell>
        </row>
        <row r="13244">
          <cell r="M13244" t="str">
            <v/>
          </cell>
          <cell r="N13244" t="str">
            <v/>
          </cell>
          <cell r="O13244" t="str">
            <v/>
          </cell>
        </row>
        <row r="13245">
          <cell r="M13245" t="str">
            <v/>
          </cell>
          <cell r="N13245" t="str">
            <v/>
          </cell>
          <cell r="O13245" t="str">
            <v/>
          </cell>
        </row>
        <row r="13246">
          <cell r="M13246" t="str">
            <v/>
          </cell>
          <cell r="N13246" t="str">
            <v/>
          </cell>
          <cell r="O13246" t="str">
            <v/>
          </cell>
        </row>
        <row r="13247">
          <cell r="M13247" t="str">
            <v/>
          </cell>
          <cell r="N13247" t="str">
            <v/>
          </cell>
          <cell r="O13247" t="str">
            <v/>
          </cell>
        </row>
        <row r="13248">
          <cell r="M13248" t="str">
            <v/>
          </cell>
          <cell r="N13248" t="str">
            <v/>
          </cell>
          <cell r="O13248" t="str">
            <v/>
          </cell>
        </row>
        <row r="13249">
          <cell r="M13249" t="str">
            <v/>
          </cell>
          <cell r="N13249" t="str">
            <v/>
          </cell>
          <cell r="O13249" t="str">
            <v/>
          </cell>
        </row>
        <row r="13250">
          <cell r="M13250" t="str">
            <v/>
          </cell>
          <cell r="N13250" t="str">
            <v/>
          </cell>
          <cell r="O13250" t="str">
            <v/>
          </cell>
        </row>
        <row r="13251">
          <cell r="M13251" t="str">
            <v/>
          </cell>
          <cell r="N13251" t="str">
            <v/>
          </cell>
          <cell r="O13251" t="str">
            <v/>
          </cell>
        </row>
        <row r="13252">
          <cell r="M13252" t="str">
            <v/>
          </cell>
          <cell r="N13252" t="str">
            <v/>
          </cell>
          <cell r="O13252" t="str">
            <v/>
          </cell>
        </row>
        <row r="13253">
          <cell r="M13253" t="str">
            <v/>
          </cell>
          <cell r="N13253" t="str">
            <v/>
          </cell>
          <cell r="O13253" t="str">
            <v/>
          </cell>
        </row>
        <row r="13254">
          <cell r="M13254" t="str">
            <v/>
          </cell>
          <cell r="N13254" t="str">
            <v/>
          </cell>
          <cell r="O13254" t="str">
            <v/>
          </cell>
        </row>
        <row r="13255">
          <cell r="M13255" t="str">
            <v/>
          </cell>
          <cell r="N13255" t="str">
            <v/>
          </cell>
          <cell r="O13255" t="str">
            <v/>
          </cell>
        </row>
        <row r="13256">
          <cell r="M13256" t="str">
            <v/>
          </cell>
          <cell r="N13256" t="str">
            <v/>
          </cell>
          <cell r="O13256" t="str">
            <v/>
          </cell>
        </row>
        <row r="13257">
          <cell r="M13257" t="str">
            <v/>
          </cell>
          <cell r="N13257" t="str">
            <v/>
          </cell>
          <cell r="O13257" t="str">
            <v/>
          </cell>
        </row>
        <row r="13258">
          <cell r="M13258" t="str">
            <v/>
          </cell>
          <cell r="N13258" t="str">
            <v/>
          </cell>
          <cell r="O13258" t="str">
            <v/>
          </cell>
        </row>
        <row r="13259">
          <cell r="M13259" t="str">
            <v/>
          </cell>
          <cell r="N13259" t="str">
            <v/>
          </cell>
          <cell r="O13259" t="str">
            <v/>
          </cell>
        </row>
        <row r="13260">
          <cell r="M13260" t="str">
            <v/>
          </cell>
          <cell r="N13260" t="str">
            <v/>
          </cell>
          <cell r="O13260" t="str">
            <v/>
          </cell>
        </row>
        <row r="13261">
          <cell r="M13261" t="str">
            <v/>
          </cell>
          <cell r="N13261" t="str">
            <v/>
          </cell>
          <cell r="O13261" t="str">
            <v/>
          </cell>
        </row>
        <row r="13262">
          <cell r="M13262" t="str">
            <v/>
          </cell>
          <cell r="N13262" t="str">
            <v/>
          </cell>
          <cell r="O13262" t="str">
            <v/>
          </cell>
        </row>
        <row r="13263">
          <cell r="M13263" t="str">
            <v/>
          </cell>
          <cell r="N13263" t="str">
            <v/>
          </cell>
          <cell r="O13263" t="str">
            <v/>
          </cell>
        </row>
        <row r="13264">
          <cell r="M13264" t="str">
            <v/>
          </cell>
          <cell r="N13264" t="str">
            <v/>
          </cell>
          <cell r="O13264" t="str">
            <v/>
          </cell>
        </row>
        <row r="13265">
          <cell r="M13265" t="str">
            <v/>
          </cell>
          <cell r="N13265" t="str">
            <v/>
          </cell>
          <cell r="O13265" t="str">
            <v/>
          </cell>
        </row>
        <row r="13266">
          <cell r="M13266" t="str">
            <v/>
          </cell>
          <cell r="N13266" t="str">
            <v/>
          </cell>
          <cell r="O13266" t="str">
            <v/>
          </cell>
        </row>
        <row r="13267">
          <cell r="M13267" t="str">
            <v/>
          </cell>
          <cell r="N13267" t="str">
            <v/>
          </cell>
          <cell r="O13267" t="str">
            <v/>
          </cell>
        </row>
        <row r="13268">
          <cell r="M13268" t="str">
            <v/>
          </cell>
          <cell r="N13268" t="str">
            <v/>
          </cell>
          <cell r="O13268" t="str">
            <v/>
          </cell>
        </row>
        <row r="13269">
          <cell r="M13269" t="str">
            <v/>
          </cell>
          <cell r="N13269" t="str">
            <v/>
          </cell>
          <cell r="O13269" t="str">
            <v/>
          </cell>
        </row>
        <row r="13270">
          <cell r="M13270" t="str">
            <v/>
          </cell>
          <cell r="N13270" t="str">
            <v/>
          </cell>
          <cell r="O13270" t="str">
            <v/>
          </cell>
        </row>
        <row r="13271">
          <cell r="M13271" t="str">
            <v/>
          </cell>
          <cell r="N13271" t="str">
            <v/>
          </cell>
          <cell r="O13271" t="str">
            <v/>
          </cell>
        </row>
        <row r="13272">
          <cell r="M13272" t="str">
            <v/>
          </cell>
          <cell r="N13272" t="str">
            <v/>
          </cell>
          <cell r="O13272" t="str">
            <v/>
          </cell>
        </row>
        <row r="13273">
          <cell r="M13273" t="str">
            <v/>
          </cell>
          <cell r="N13273" t="str">
            <v/>
          </cell>
          <cell r="O13273" t="str">
            <v/>
          </cell>
        </row>
        <row r="13274">
          <cell r="M13274" t="str">
            <v/>
          </cell>
          <cell r="N13274" t="str">
            <v/>
          </cell>
          <cell r="O13274" t="str">
            <v/>
          </cell>
        </row>
        <row r="13275">
          <cell r="M13275" t="str">
            <v/>
          </cell>
          <cell r="N13275" t="str">
            <v/>
          </cell>
          <cell r="O13275" t="str">
            <v/>
          </cell>
        </row>
        <row r="13276">
          <cell r="M13276" t="str">
            <v/>
          </cell>
          <cell r="N13276" t="str">
            <v/>
          </cell>
          <cell r="O13276" t="str">
            <v/>
          </cell>
        </row>
        <row r="13277">
          <cell r="M13277" t="str">
            <v/>
          </cell>
          <cell r="N13277" t="str">
            <v/>
          </cell>
          <cell r="O13277" t="str">
            <v/>
          </cell>
        </row>
        <row r="13278">
          <cell r="M13278" t="str">
            <v/>
          </cell>
          <cell r="N13278" t="str">
            <v/>
          </cell>
          <cell r="O13278" t="str">
            <v/>
          </cell>
        </row>
        <row r="13279">
          <cell r="M13279" t="str">
            <v/>
          </cell>
          <cell r="N13279" t="str">
            <v/>
          </cell>
          <cell r="O13279" t="str">
            <v/>
          </cell>
        </row>
        <row r="13280">
          <cell r="M13280" t="str">
            <v/>
          </cell>
          <cell r="N13280" t="str">
            <v/>
          </cell>
          <cell r="O13280" t="str">
            <v/>
          </cell>
        </row>
        <row r="13281">
          <cell r="M13281" t="str">
            <v/>
          </cell>
          <cell r="N13281" t="str">
            <v/>
          </cell>
          <cell r="O13281" t="str">
            <v/>
          </cell>
        </row>
        <row r="13282">
          <cell r="M13282" t="str">
            <v/>
          </cell>
          <cell r="N13282" t="str">
            <v/>
          </cell>
          <cell r="O13282" t="str">
            <v/>
          </cell>
        </row>
        <row r="13283">
          <cell r="M13283" t="str">
            <v/>
          </cell>
          <cell r="N13283" t="str">
            <v/>
          </cell>
          <cell r="O13283" t="str">
            <v/>
          </cell>
        </row>
        <row r="13284">
          <cell r="M13284" t="str">
            <v/>
          </cell>
          <cell r="N13284" t="str">
            <v/>
          </cell>
          <cell r="O13284" t="str">
            <v/>
          </cell>
        </row>
        <row r="13285">
          <cell r="M13285" t="str">
            <v/>
          </cell>
          <cell r="N13285" t="str">
            <v/>
          </cell>
          <cell r="O13285" t="str">
            <v/>
          </cell>
        </row>
        <row r="13286">
          <cell r="M13286" t="str">
            <v/>
          </cell>
          <cell r="N13286" t="str">
            <v/>
          </cell>
          <cell r="O13286" t="str">
            <v/>
          </cell>
        </row>
        <row r="13287">
          <cell r="M13287" t="str">
            <v/>
          </cell>
          <cell r="N13287" t="str">
            <v/>
          </cell>
          <cell r="O13287" t="str">
            <v/>
          </cell>
        </row>
        <row r="13288">
          <cell r="M13288" t="str">
            <v/>
          </cell>
          <cell r="N13288" t="str">
            <v/>
          </cell>
          <cell r="O13288" t="str">
            <v/>
          </cell>
        </row>
        <row r="13289">
          <cell r="M13289" t="str">
            <v/>
          </cell>
          <cell r="N13289" t="str">
            <v/>
          </cell>
          <cell r="O13289" t="str">
            <v/>
          </cell>
        </row>
        <row r="13290">
          <cell r="M13290" t="str">
            <v/>
          </cell>
          <cell r="N13290" t="str">
            <v/>
          </cell>
          <cell r="O13290" t="str">
            <v/>
          </cell>
        </row>
        <row r="13291">
          <cell r="M13291" t="str">
            <v/>
          </cell>
          <cell r="N13291" t="str">
            <v/>
          </cell>
          <cell r="O13291" t="str">
            <v/>
          </cell>
        </row>
        <row r="13292">
          <cell r="M13292" t="str">
            <v/>
          </cell>
          <cell r="N13292" t="str">
            <v/>
          </cell>
          <cell r="O13292" t="str">
            <v/>
          </cell>
        </row>
        <row r="13293">
          <cell r="M13293" t="str">
            <v/>
          </cell>
          <cell r="N13293" t="str">
            <v/>
          </cell>
          <cell r="O13293" t="str">
            <v/>
          </cell>
        </row>
        <row r="13294">
          <cell r="M13294" t="str">
            <v/>
          </cell>
          <cell r="N13294" t="str">
            <v/>
          </cell>
          <cell r="O13294" t="str">
            <v/>
          </cell>
        </row>
        <row r="13295">
          <cell r="M13295" t="str">
            <v/>
          </cell>
          <cell r="N13295" t="str">
            <v/>
          </cell>
          <cell r="O13295" t="str">
            <v/>
          </cell>
        </row>
        <row r="13296">
          <cell r="M13296" t="str">
            <v/>
          </cell>
          <cell r="N13296" t="str">
            <v/>
          </cell>
          <cell r="O13296" t="str">
            <v/>
          </cell>
        </row>
        <row r="13297">
          <cell r="M13297" t="str">
            <v/>
          </cell>
          <cell r="N13297" t="str">
            <v/>
          </cell>
          <cell r="O13297" t="str">
            <v/>
          </cell>
        </row>
        <row r="13298">
          <cell r="M13298" t="str">
            <v/>
          </cell>
          <cell r="N13298" t="str">
            <v/>
          </cell>
          <cell r="O13298" t="str">
            <v/>
          </cell>
        </row>
        <row r="13299">
          <cell r="M13299" t="str">
            <v/>
          </cell>
          <cell r="N13299" t="str">
            <v/>
          </cell>
          <cell r="O13299" t="str">
            <v/>
          </cell>
        </row>
        <row r="13300">
          <cell r="M13300" t="str">
            <v/>
          </cell>
          <cell r="N13300" t="str">
            <v/>
          </cell>
          <cell r="O13300" t="str">
            <v/>
          </cell>
        </row>
        <row r="13301">
          <cell r="M13301" t="str">
            <v/>
          </cell>
          <cell r="N13301" t="str">
            <v/>
          </cell>
          <cell r="O13301" t="str">
            <v/>
          </cell>
        </row>
        <row r="13302">
          <cell r="M13302" t="str">
            <v/>
          </cell>
          <cell r="N13302" t="str">
            <v/>
          </cell>
          <cell r="O13302" t="str">
            <v/>
          </cell>
        </row>
        <row r="13303">
          <cell r="M13303" t="str">
            <v/>
          </cell>
          <cell r="N13303" t="str">
            <v/>
          </cell>
          <cell r="O13303" t="str">
            <v/>
          </cell>
        </row>
        <row r="13304">
          <cell r="M13304" t="str">
            <v/>
          </cell>
          <cell r="N13304" t="str">
            <v/>
          </cell>
          <cell r="O13304" t="str">
            <v/>
          </cell>
        </row>
        <row r="13305">
          <cell r="M13305" t="str">
            <v/>
          </cell>
          <cell r="N13305" t="str">
            <v/>
          </cell>
          <cell r="O13305" t="str">
            <v/>
          </cell>
        </row>
        <row r="13306">
          <cell r="M13306" t="str">
            <v/>
          </cell>
          <cell r="N13306" t="str">
            <v/>
          </cell>
          <cell r="O13306" t="str">
            <v/>
          </cell>
        </row>
        <row r="13307">
          <cell r="M13307" t="str">
            <v/>
          </cell>
          <cell r="N13307" t="str">
            <v/>
          </cell>
          <cell r="O13307" t="str">
            <v/>
          </cell>
        </row>
        <row r="13308">
          <cell r="M13308" t="str">
            <v/>
          </cell>
          <cell r="N13308" t="str">
            <v/>
          </cell>
          <cell r="O13308" t="str">
            <v/>
          </cell>
        </row>
        <row r="13309">
          <cell r="M13309" t="str">
            <v/>
          </cell>
          <cell r="N13309" t="str">
            <v/>
          </cell>
          <cell r="O13309" t="str">
            <v/>
          </cell>
        </row>
        <row r="13310">
          <cell r="M13310" t="str">
            <v/>
          </cell>
          <cell r="N13310" t="str">
            <v/>
          </cell>
          <cell r="O13310" t="str">
            <v/>
          </cell>
        </row>
        <row r="13311">
          <cell r="M13311" t="str">
            <v/>
          </cell>
          <cell r="N13311" t="str">
            <v/>
          </cell>
          <cell r="O13311" t="str">
            <v/>
          </cell>
        </row>
        <row r="13312">
          <cell r="M13312" t="str">
            <v/>
          </cell>
          <cell r="N13312" t="str">
            <v/>
          </cell>
          <cell r="O13312" t="str">
            <v/>
          </cell>
        </row>
        <row r="13313">
          <cell r="M13313" t="str">
            <v/>
          </cell>
          <cell r="N13313" t="str">
            <v/>
          </cell>
          <cell r="O13313" t="str">
            <v/>
          </cell>
        </row>
        <row r="13314">
          <cell r="M13314" t="str">
            <v/>
          </cell>
          <cell r="N13314" t="str">
            <v/>
          </cell>
          <cell r="O13314" t="str">
            <v/>
          </cell>
        </row>
        <row r="13315">
          <cell r="M13315" t="str">
            <v/>
          </cell>
          <cell r="N13315" t="str">
            <v/>
          </cell>
          <cell r="O13315" t="str">
            <v/>
          </cell>
        </row>
        <row r="13316">
          <cell r="M13316" t="str">
            <v/>
          </cell>
          <cell r="N13316" t="str">
            <v/>
          </cell>
          <cell r="O13316" t="str">
            <v/>
          </cell>
        </row>
        <row r="13317">
          <cell r="M13317" t="str">
            <v/>
          </cell>
          <cell r="N13317" t="str">
            <v/>
          </cell>
          <cell r="O13317" t="str">
            <v/>
          </cell>
        </row>
        <row r="13318">
          <cell r="M13318" t="str">
            <v/>
          </cell>
          <cell r="N13318" t="str">
            <v/>
          </cell>
          <cell r="O13318" t="str">
            <v/>
          </cell>
        </row>
        <row r="13319">
          <cell r="M13319" t="str">
            <v/>
          </cell>
          <cell r="N13319" t="str">
            <v/>
          </cell>
          <cell r="O13319" t="str">
            <v/>
          </cell>
        </row>
        <row r="13320">
          <cell r="M13320" t="str">
            <v/>
          </cell>
          <cell r="N13320" t="str">
            <v/>
          </cell>
          <cell r="O13320" t="str">
            <v/>
          </cell>
        </row>
        <row r="13321">
          <cell r="M13321" t="str">
            <v/>
          </cell>
          <cell r="N13321" t="str">
            <v/>
          </cell>
          <cell r="O13321" t="str">
            <v/>
          </cell>
        </row>
        <row r="13322">
          <cell r="M13322" t="str">
            <v/>
          </cell>
          <cell r="N13322" t="str">
            <v/>
          </cell>
          <cell r="O13322" t="str">
            <v/>
          </cell>
        </row>
        <row r="13323">
          <cell r="M13323" t="str">
            <v/>
          </cell>
          <cell r="N13323" t="str">
            <v/>
          </cell>
          <cell r="O13323" t="str">
            <v/>
          </cell>
        </row>
        <row r="13324">
          <cell r="M13324" t="str">
            <v/>
          </cell>
          <cell r="N13324" t="str">
            <v/>
          </cell>
          <cell r="O13324" t="str">
            <v/>
          </cell>
        </row>
        <row r="13325">
          <cell r="M13325" t="str">
            <v/>
          </cell>
          <cell r="N13325" t="str">
            <v/>
          </cell>
          <cell r="O13325" t="str">
            <v/>
          </cell>
        </row>
        <row r="13326">
          <cell r="M13326" t="str">
            <v/>
          </cell>
          <cell r="N13326" t="str">
            <v/>
          </cell>
          <cell r="O13326" t="str">
            <v/>
          </cell>
        </row>
        <row r="13327">
          <cell r="M13327" t="str">
            <v/>
          </cell>
          <cell r="N13327" t="str">
            <v/>
          </cell>
          <cell r="O13327" t="str">
            <v/>
          </cell>
        </row>
        <row r="13328">
          <cell r="M13328" t="str">
            <v/>
          </cell>
          <cell r="N13328" t="str">
            <v/>
          </cell>
          <cell r="O13328" t="str">
            <v/>
          </cell>
        </row>
        <row r="13329">
          <cell r="M13329" t="str">
            <v/>
          </cell>
          <cell r="N13329" t="str">
            <v/>
          </cell>
          <cell r="O13329" t="str">
            <v/>
          </cell>
        </row>
        <row r="13330">
          <cell r="M13330" t="str">
            <v/>
          </cell>
          <cell r="N13330" t="str">
            <v/>
          </cell>
          <cell r="O13330" t="str">
            <v/>
          </cell>
        </row>
        <row r="13331">
          <cell r="M13331" t="str">
            <v/>
          </cell>
          <cell r="N13331" t="str">
            <v/>
          </cell>
          <cell r="O13331" t="str">
            <v/>
          </cell>
        </row>
        <row r="13332">
          <cell r="M13332" t="str">
            <v/>
          </cell>
          <cell r="N13332" t="str">
            <v/>
          </cell>
          <cell r="O13332" t="str">
            <v/>
          </cell>
        </row>
        <row r="13333">
          <cell r="M13333" t="str">
            <v/>
          </cell>
          <cell r="N13333" t="str">
            <v/>
          </cell>
          <cell r="O13333" t="str">
            <v/>
          </cell>
        </row>
        <row r="13334">
          <cell r="M13334" t="str">
            <v/>
          </cell>
          <cell r="N13334" t="str">
            <v/>
          </cell>
          <cell r="O13334" t="str">
            <v/>
          </cell>
        </row>
        <row r="13335">
          <cell r="M13335" t="str">
            <v/>
          </cell>
          <cell r="N13335" t="str">
            <v/>
          </cell>
          <cell r="O13335" t="str">
            <v/>
          </cell>
        </row>
        <row r="13336">
          <cell r="M13336" t="str">
            <v/>
          </cell>
          <cell r="N13336" t="str">
            <v/>
          </cell>
          <cell r="O13336" t="str">
            <v/>
          </cell>
        </row>
        <row r="13337">
          <cell r="M13337" t="str">
            <v/>
          </cell>
          <cell r="N13337" t="str">
            <v/>
          </cell>
          <cell r="O13337" t="str">
            <v/>
          </cell>
        </row>
        <row r="13338">
          <cell r="M13338" t="str">
            <v/>
          </cell>
          <cell r="N13338" t="str">
            <v/>
          </cell>
          <cell r="O13338" t="str">
            <v/>
          </cell>
        </row>
        <row r="13339">
          <cell r="M13339" t="str">
            <v/>
          </cell>
          <cell r="N13339" t="str">
            <v/>
          </cell>
          <cell r="O13339" t="str">
            <v/>
          </cell>
        </row>
        <row r="13340">
          <cell r="M13340" t="str">
            <v/>
          </cell>
          <cell r="N13340" t="str">
            <v/>
          </cell>
          <cell r="O13340" t="str">
            <v/>
          </cell>
        </row>
        <row r="13341">
          <cell r="M13341" t="str">
            <v/>
          </cell>
          <cell r="N13341" t="str">
            <v/>
          </cell>
          <cell r="O13341" t="str">
            <v/>
          </cell>
        </row>
        <row r="13342">
          <cell r="M13342" t="str">
            <v/>
          </cell>
          <cell r="N13342" t="str">
            <v/>
          </cell>
          <cell r="O13342" t="str">
            <v/>
          </cell>
        </row>
        <row r="13343">
          <cell r="M13343" t="str">
            <v/>
          </cell>
          <cell r="N13343" t="str">
            <v/>
          </cell>
          <cell r="O13343" t="str">
            <v/>
          </cell>
        </row>
        <row r="13344">
          <cell r="M13344" t="str">
            <v/>
          </cell>
          <cell r="N13344" t="str">
            <v/>
          </cell>
          <cell r="O13344" t="str">
            <v/>
          </cell>
        </row>
        <row r="13345">
          <cell r="M13345" t="str">
            <v/>
          </cell>
          <cell r="N13345" t="str">
            <v/>
          </cell>
          <cell r="O13345" t="str">
            <v/>
          </cell>
        </row>
        <row r="13346">
          <cell r="M13346" t="str">
            <v/>
          </cell>
          <cell r="N13346" t="str">
            <v/>
          </cell>
          <cell r="O13346" t="str">
            <v/>
          </cell>
        </row>
        <row r="13347">
          <cell r="M13347" t="str">
            <v/>
          </cell>
          <cell r="N13347" t="str">
            <v/>
          </cell>
          <cell r="O13347" t="str">
            <v/>
          </cell>
        </row>
        <row r="13348">
          <cell r="M13348" t="str">
            <v/>
          </cell>
          <cell r="N13348" t="str">
            <v/>
          </cell>
          <cell r="O13348" t="str">
            <v/>
          </cell>
        </row>
        <row r="13349">
          <cell r="M13349" t="str">
            <v/>
          </cell>
          <cell r="N13349" t="str">
            <v/>
          </cell>
          <cell r="O13349" t="str">
            <v/>
          </cell>
        </row>
        <row r="13350">
          <cell r="M13350" t="str">
            <v/>
          </cell>
          <cell r="N13350" t="str">
            <v/>
          </cell>
          <cell r="O13350" t="str">
            <v/>
          </cell>
        </row>
        <row r="13351">
          <cell r="M13351" t="str">
            <v/>
          </cell>
          <cell r="N13351" t="str">
            <v/>
          </cell>
          <cell r="O13351" t="str">
            <v/>
          </cell>
        </row>
        <row r="13352">
          <cell r="M13352" t="str">
            <v/>
          </cell>
          <cell r="N13352" t="str">
            <v/>
          </cell>
          <cell r="O13352" t="str">
            <v/>
          </cell>
        </row>
        <row r="13353">
          <cell r="M13353" t="str">
            <v/>
          </cell>
          <cell r="N13353" t="str">
            <v/>
          </cell>
          <cell r="O13353" t="str">
            <v/>
          </cell>
        </row>
        <row r="13354">
          <cell r="M13354" t="str">
            <v/>
          </cell>
          <cell r="N13354" t="str">
            <v/>
          </cell>
          <cell r="O13354" t="str">
            <v/>
          </cell>
        </row>
        <row r="13355">
          <cell r="M13355" t="str">
            <v/>
          </cell>
          <cell r="N13355" t="str">
            <v/>
          </cell>
          <cell r="O13355" t="str">
            <v/>
          </cell>
        </row>
        <row r="13356">
          <cell r="M13356" t="str">
            <v/>
          </cell>
          <cell r="N13356" t="str">
            <v/>
          </cell>
          <cell r="O13356" t="str">
            <v/>
          </cell>
        </row>
        <row r="13357">
          <cell r="M13357" t="str">
            <v/>
          </cell>
          <cell r="N13357" t="str">
            <v/>
          </cell>
          <cell r="O13357" t="str">
            <v/>
          </cell>
        </row>
        <row r="13358">
          <cell r="M13358" t="str">
            <v/>
          </cell>
          <cell r="N13358" t="str">
            <v/>
          </cell>
          <cell r="O13358" t="str">
            <v/>
          </cell>
        </row>
        <row r="13359">
          <cell r="M13359" t="str">
            <v/>
          </cell>
          <cell r="N13359" t="str">
            <v/>
          </cell>
          <cell r="O13359" t="str">
            <v/>
          </cell>
        </row>
        <row r="13360">
          <cell r="M13360" t="str">
            <v/>
          </cell>
          <cell r="N13360" t="str">
            <v/>
          </cell>
          <cell r="O13360" t="str">
            <v/>
          </cell>
        </row>
        <row r="13361">
          <cell r="M13361" t="str">
            <v/>
          </cell>
          <cell r="N13361" t="str">
            <v/>
          </cell>
          <cell r="O13361" t="str">
            <v/>
          </cell>
        </row>
        <row r="13362">
          <cell r="M13362" t="str">
            <v/>
          </cell>
          <cell r="N13362" t="str">
            <v/>
          </cell>
          <cell r="O13362" t="str">
            <v/>
          </cell>
        </row>
        <row r="13363">
          <cell r="M13363" t="str">
            <v/>
          </cell>
          <cell r="N13363" t="str">
            <v/>
          </cell>
          <cell r="O13363" t="str">
            <v/>
          </cell>
        </row>
        <row r="13364">
          <cell r="M13364" t="str">
            <v/>
          </cell>
          <cell r="N13364" t="str">
            <v/>
          </cell>
          <cell r="O13364" t="str">
            <v/>
          </cell>
        </row>
        <row r="13365">
          <cell r="M13365" t="str">
            <v/>
          </cell>
          <cell r="N13365" t="str">
            <v/>
          </cell>
          <cell r="O13365" t="str">
            <v/>
          </cell>
        </row>
        <row r="13366">
          <cell r="M13366" t="str">
            <v/>
          </cell>
          <cell r="N13366" t="str">
            <v/>
          </cell>
          <cell r="O13366" t="str">
            <v/>
          </cell>
        </row>
        <row r="13367">
          <cell r="M13367" t="str">
            <v/>
          </cell>
          <cell r="N13367" t="str">
            <v/>
          </cell>
          <cell r="O13367" t="str">
            <v/>
          </cell>
        </row>
        <row r="13368">
          <cell r="M13368" t="str">
            <v/>
          </cell>
          <cell r="N13368" t="str">
            <v/>
          </cell>
          <cell r="O13368" t="str">
            <v/>
          </cell>
        </row>
        <row r="13369">
          <cell r="M13369" t="str">
            <v/>
          </cell>
          <cell r="N13369" t="str">
            <v/>
          </cell>
          <cell r="O13369" t="str">
            <v/>
          </cell>
        </row>
        <row r="13370">
          <cell r="M13370" t="str">
            <v/>
          </cell>
          <cell r="N13370" t="str">
            <v/>
          </cell>
          <cell r="O13370" t="str">
            <v/>
          </cell>
        </row>
        <row r="13371">
          <cell r="M13371" t="str">
            <v/>
          </cell>
          <cell r="N13371" t="str">
            <v/>
          </cell>
          <cell r="O13371" t="str">
            <v/>
          </cell>
        </row>
        <row r="13372">
          <cell r="M13372" t="str">
            <v/>
          </cell>
          <cell r="N13372" t="str">
            <v/>
          </cell>
          <cell r="O13372" t="str">
            <v/>
          </cell>
        </row>
        <row r="13373">
          <cell r="M13373" t="str">
            <v/>
          </cell>
          <cell r="N13373" t="str">
            <v/>
          </cell>
          <cell r="O13373" t="str">
            <v/>
          </cell>
        </row>
        <row r="13374">
          <cell r="M13374" t="str">
            <v/>
          </cell>
          <cell r="N13374" t="str">
            <v/>
          </cell>
          <cell r="O13374" t="str">
            <v/>
          </cell>
        </row>
        <row r="13375">
          <cell r="M13375" t="str">
            <v/>
          </cell>
          <cell r="N13375" t="str">
            <v/>
          </cell>
          <cell r="O13375" t="str">
            <v/>
          </cell>
        </row>
        <row r="13376">
          <cell r="M13376" t="str">
            <v/>
          </cell>
          <cell r="N13376" t="str">
            <v/>
          </cell>
          <cell r="O13376" t="str">
            <v/>
          </cell>
        </row>
        <row r="13377">
          <cell r="M13377" t="str">
            <v/>
          </cell>
          <cell r="N13377" t="str">
            <v/>
          </cell>
          <cell r="O13377" t="str">
            <v/>
          </cell>
        </row>
        <row r="13378">
          <cell r="M13378" t="str">
            <v/>
          </cell>
          <cell r="N13378" t="str">
            <v/>
          </cell>
          <cell r="O13378" t="str">
            <v/>
          </cell>
        </row>
        <row r="13379">
          <cell r="M13379" t="str">
            <v/>
          </cell>
          <cell r="N13379" t="str">
            <v/>
          </cell>
          <cell r="O13379" t="str">
            <v/>
          </cell>
        </row>
        <row r="13380">
          <cell r="M13380" t="str">
            <v/>
          </cell>
          <cell r="N13380" t="str">
            <v/>
          </cell>
          <cell r="O13380" t="str">
            <v/>
          </cell>
        </row>
        <row r="13381">
          <cell r="M13381" t="str">
            <v/>
          </cell>
          <cell r="N13381" t="str">
            <v/>
          </cell>
          <cell r="O13381" t="str">
            <v/>
          </cell>
        </row>
        <row r="13382">
          <cell r="M13382" t="str">
            <v/>
          </cell>
          <cell r="N13382" t="str">
            <v/>
          </cell>
          <cell r="O13382" t="str">
            <v/>
          </cell>
        </row>
        <row r="13383">
          <cell r="M13383" t="str">
            <v/>
          </cell>
          <cell r="N13383" t="str">
            <v/>
          </cell>
          <cell r="O13383" t="str">
            <v/>
          </cell>
        </row>
        <row r="13384">
          <cell r="M13384" t="str">
            <v/>
          </cell>
          <cell r="N13384" t="str">
            <v/>
          </cell>
          <cell r="O13384" t="str">
            <v/>
          </cell>
        </row>
        <row r="13385">
          <cell r="M13385" t="str">
            <v/>
          </cell>
          <cell r="N13385" t="str">
            <v/>
          </cell>
          <cell r="O13385" t="str">
            <v/>
          </cell>
        </row>
        <row r="13386">
          <cell r="M13386" t="str">
            <v/>
          </cell>
          <cell r="N13386" t="str">
            <v/>
          </cell>
          <cell r="O13386" t="str">
            <v/>
          </cell>
        </row>
        <row r="13387">
          <cell r="M13387" t="str">
            <v/>
          </cell>
          <cell r="N13387" t="str">
            <v/>
          </cell>
          <cell r="O13387" t="str">
            <v/>
          </cell>
        </row>
        <row r="13388">
          <cell r="M13388" t="str">
            <v/>
          </cell>
          <cell r="N13388" t="str">
            <v/>
          </cell>
          <cell r="O13388" t="str">
            <v/>
          </cell>
        </row>
        <row r="13389">
          <cell r="M13389" t="str">
            <v/>
          </cell>
          <cell r="N13389" t="str">
            <v/>
          </cell>
          <cell r="O13389" t="str">
            <v/>
          </cell>
        </row>
        <row r="13390">
          <cell r="M13390" t="str">
            <v/>
          </cell>
          <cell r="N13390" t="str">
            <v/>
          </cell>
          <cell r="O13390" t="str">
            <v/>
          </cell>
        </row>
        <row r="13391">
          <cell r="M13391" t="str">
            <v/>
          </cell>
          <cell r="N13391" t="str">
            <v/>
          </cell>
          <cell r="O13391" t="str">
            <v/>
          </cell>
        </row>
        <row r="13392">
          <cell r="M13392" t="str">
            <v/>
          </cell>
          <cell r="N13392" t="str">
            <v/>
          </cell>
          <cell r="O13392" t="str">
            <v/>
          </cell>
        </row>
        <row r="13393">
          <cell r="M13393" t="str">
            <v/>
          </cell>
          <cell r="N13393" t="str">
            <v/>
          </cell>
          <cell r="O13393" t="str">
            <v/>
          </cell>
        </row>
        <row r="13394">
          <cell r="M13394" t="str">
            <v/>
          </cell>
          <cell r="N13394" t="str">
            <v/>
          </cell>
          <cell r="O13394" t="str">
            <v/>
          </cell>
        </row>
        <row r="13395">
          <cell r="M13395" t="str">
            <v/>
          </cell>
          <cell r="N13395" t="str">
            <v/>
          </cell>
          <cell r="O13395" t="str">
            <v/>
          </cell>
        </row>
        <row r="13396">
          <cell r="M13396" t="str">
            <v/>
          </cell>
          <cell r="N13396" t="str">
            <v/>
          </cell>
          <cell r="O13396" t="str">
            <v/>
          </cell>
        </row>
        <row r="13397">
          <cell r="M13397" t="str">
            <v/>
          </cell>
          <cell r="N13397" t="str">
            <v/>
          </cell>
          <cell r="O13397" t="str">
            <v/>
          </cell>
        </row>
        <row r="13398">
          <cell r="M13398" t="str">
            <v/>
          </cell>
          <cell r="N13398" t="str">
            <v/>
          </cell>
          <cell r="O13398" t="str">
            <v/>
          </cell>
        </row>
        <row r="13399">
          <cell r="M13399" t="str">
            <v/>
          </cell>
          <cell r="N13399" t="str">
            <v/>
          </cell>
          <cell r="O13399" t="str">
            <v/>
          </cell>
        </row>
        <row r="13400">
          <cell r="M13400" t="str">
            <v/>
          </cell>
          <cell r="N13400" t="str">
            <v/>
          </cell>
          <cell r="O13400" t="str">
            <v/>
          </cell>
        </row>
        <row r="13401">
          <cell r="M13401" t="str">
            <v/>
          </cell>
          <cell r="N13401" t="str">
            <v/>
          </cell>
          <cell r="O13401" t="str">
            <v/>
          </cell>
        </row>
        <row r="13402">
          <cell r="M13402" t="str">
            <v/>
          </cell>
          <cell r="N13402" t="str">
            <v/>
          </cell>
          <cell r="O13402" t="str">
            <v/>
          </cell>
        </row>
        <row r="13403">
          <cell r="M13403" t="str">
            <v/>
          </cell>
          <cell r="N13403" t="str">
            <v/>
          </cell>
          <cell r="O13403" t="str">
            <v/>
          </cell>
        </row>
        <row r="13404">
          <cell r="M13404" t="str">
            <v/>
          </cell>
          <cell r="N13404" t="str">
            <v/>
          </cell>
          <cell r="O13404" t="str">
            <v/>
          </cell>
        </row>
        <row r="13405">
          <cell r="M13405" t="str">
            <v/>
          </cell>
          <cell r="N13405" t="str">
            <v/>
          </cell>
          <cell r="O13405" t="str">
            <v/>
          </cell>
        </row>
        <row r="13406">
          <cell r="M13406" t="str">
            <v/>
          </cell>
          <cell r="N13406" t="str">
            <v/>
          </cell>
          <cell r="O13406" t="str">
            <v/>
          </cell>
        </row>
        <row r="13407">
          <cell r="M13407" t="str">
            <v/>
          </cell>
          <cell r="N13407" t="str">
            <v/>
          </cell>
          <cell r="O13407" t="str">
            <v/>
          </cell>
        </row>
        <row r="13408">
          <cell r="M13408" t="str">
            <v/>
          </cell>
          <cell r="N13408" t="str">
            <v/>
          </cell>
          <cell r="O13408" t="str">
            <v/>
          </cell>
        </row>
        <row r="13409">
          <cell r="M13409" t="str">
            <v/>
          </cell>
          <cell r="N13409" t="str">
            <v/>
          </cell>
          <cell r="O13409" t="str">
            <v/>
          </cell>
        </row>
        <row r="13410">
          <cell r="M13410" t="str">
            <v/>
          </cell>
          <cell r="N13410" t="str">
            <v/>
          </cell>
          <cell r="O13410" t="str">
            <v/>
          </cell>
        </row>
        <row r="13411">
          <cell r="M13411" t="str">
            <v/>
          </cell>
          <cell r="N13411" t="str">
            <v/>
          </cell>
          <cell r="O13411" t="str">
            <v/>
          </cell>
        </row>
        <row r="13412">
          <cell r="M13412" t="str">
            <v/>
          </cell>
          <cell r="N13412" t="str">
            <v/>
          </cell>
          <cell r="O13412" t="str">
            <v/>
          </cell>
        </row>
        <row r="13413">
          <cell r="M13413" t="str">
            <v/>
          </cell>
          <cell r="N13413" t="str">
            <v/>
          </cell>
          <cell r="O13413" t="str">
            <v/>
          </cell>
        </row>
        <row r="13414">
          <cell r="M13414" t="str">
            <v/>
          </cell>
          <cell r="N13414" t="str">
            <v/>
          </cell>
          <cell r="O13414" t="str">
            <v/>
          </cell>
        </row>
        <row r="13415">
          <cell r="M13415" t="str">
            <v/>
          </cell>
          <cell r="N13415" t="str">
            <v/>
          </cell>
          <cell r="O13415" t="str">
            <v/>
          </cell>
        </row>
        <row r="13416">
          <cell r="M13416" t="str">
            <v/>
          </cell>
          <cell r="N13416" t="str">
            <v/>
          </cell>
          <cell r="O13416" t="str">
            <v/>
          </cell>
        </row>
        <row r="13417">
          <cell r="M13417" t="str">
            <v/>
          </cell>
          <cell r="N13417" t="str">
            <v/>
          </cell>
          <cell r="O13417" t="str">
            <v/>
          </cell>
        </row>
        <row r="13418">
          <cell r="M13418" t="str">
            <v/>
          </cell>
          <cell r="N13418" t="str">
            <v/>
          </cell>
          <cell r="O13418" t="str">
            <v/>
          </cell>
        </row>
        <row r="13419">
          <cell r="M13419" t="str">
            <v/>
          </cell>
          <cell r="N13419" t="str">
            <v/>
          </cell>
          <cell r="O13419" t="str">
            <v/>
          </cell>
        </row>
        <row r="13420">
          <cell r="M13420" t="str">
            <v/>
          </cell>
          <cell r="N13420" t="str">
            <v/>
          </cell>
          <cell r="O13420" t="str">
            <v/>
          </cell>
        </row>
        <row r="13421">
          <cell r="M13421" t="str">
            <v/>
          </cell>
          <cell r="N13421" t="str">
            <v/>
          </cell>
          <cell r="O13421" t="str">
            <v/>
          </cell>
        </row>
        <row r="13422">
          <cell r="M13422" t="str">
            <v/>
          </cell>
          <cell r="N13422" t="str">
            <v/>
          </cell>
          <cell r="O13422" t="str">
            <v/>
          </cell>
        </row>
        <row r="13423">
          <cell r="M13423" t="str">
            <v/>
          </cell>
          <cell r="N13423" t="str">
            <v/>
          </cell>
          <cell r="O13423" t="str">
            <v/>
          </cell>
        </row>
        <row r="13424">
          <cell r="M13424" t="str">
            <v/>
          </cell>
          <cell r="N13424" t="str">
            <v/>
          </cell>
          <cell r="O13424" t="str">
            <v/>
          </cell>
        </row>
        <row r="13425">
          <cell r="M13425" t="str">
            <v/>
          </cell>
          <cell r="N13425" t="str">
            <v/>
          </cell>
          <cell r="O13425" t="str">
            <v/>
          </cell>
        </row>
        <row r="13426">
          <cell r="M13426" t="str">
            <v/>
          </cell>
          <cell r="N13426" t="str">
            <v/>
          </cell>
          <cell r="O13426" t="str">
            <v/>
          </cell>
        </row>
        <row r="13427">
          <cell r="M13427" t="str">
            <v/>
          </cell>
          <cell r="N13427" t="str">
            <v/>
          </cell>
          <cell r="O13427" t="str">
            <v/>
          </cell>
        </row>
        <row r="13428">
          <cell r="M13428" t="str">
            <v/>
          </cell>
          <cell r="N13428" t="str">
            <v/>
          </cell>
          <cell r="O13428" t="str">
            <v/>
          </cell>
        </row>
        <row r="13429">
          <cell r="M13429" t="str">
            <v/>
          </cell>
          <cell r="N13429" t="str">
            <v/>
          </cell>
          <cell r="O13429" t="str">
            <v/>
          </cell>
        </row>
        <row r="13430">
          <cell r="M13430" t="str">
            <v/>
          </cell>
          <cell r="N13430" t="str">
            <v/>
          </cell>
          <cell r="O13430" t="str">
            <v/>
          </cell>
        </row>
        <row r="13431">
          <cell r="M13431" t="str">
            <v/>
          </cell>
          <cell r="N13431" t="str">
            <v/>
          </cell>
          <cell r="O13431" t="str">
            <v/>
          </cell>
        </row>
        <row r="13432">
          <cell r="M13432" t="str">
            <v/>
          </cell>
          <cell r="N13432" t="str">
            <v/>
          </cell>
          <cell r="O13432" t="str">
            <v/>
          </cell>
        </row>
        <row r="13433">
          <cell r="M13433" t="str">
            <v/>
          </cell>
          <cell r="N13433" t="str">
            <v/>
          </cell>
          <cell r="O13433" t="str">
            <v/>
          </cell>
        </row>
        <row r="13434">
          <cell r="M13434" t="str">
            <v/>
          </cell>
          <cell r="N13434" t="str">
            <v/>
          </cell>
          <cell r="O13434" t="str">
            <v/>
          </cell>
        </row>
        <row r="13435">
          <cell r="M13435" t="str">
            <v/>
          </cell>
          <cell r="N13435" t="str">
            <v/>
          </cell>
          <cell r="O13435" t="str">
            <v/>
          </cell>
        </row>
        <row r="13436">
          <cell r="M13436" t="str">
            <v/>
          </cell>
          <cell r="N13436" t="str">
            <v/>
          </cell>
          <cell r="O13436" t="str">
            <v/>
          </cell>
        </row>
        <row r="13437">
          <cell r="M13437" t="str">
            <v/>
          </cell>
          <cell r="N13437" t="str">
            <v/>
          </cell>
          <cell r="O13437" t="str">
            <v/>
          </cell>
        </row>
        <row r="13438">
          <cell r="M13438" t="str">
            <v/>
          </cell>
          <cell r="N13438" t="str">
            <v/>
          </cell>
          <cell r="O13438" t="str">
            <v/>
          </cell>
        </row>
        <row r="13439">
          <cell r="M13439" t="str">
            <v/>
          </cell>
          <cell r="N13439" t="str">
            <v/>
          </cell>
          <cell r="O13439" t="str">
            <v/>
          </cell>
        </row>
        <row r="13440">
          <cell r="M13440" t="str">
            <v/>
          </cell>
          <cell r="N13440" t="str">
            <v/>
          </cell>
          <cell r="O13440" t="str">
            <v/>
          </cell>
        </row>
        <row r="13441">
          <cell r="M13441" t="str">
            <v/>
          </cell>
          <cell r="N13441" t="str">
            <v/>
          </cell>
          <cell r="O13441" t="str">
            <v/>
          </cell>
        </row>
        <row r="13442">
          <cell r="M13442" t="str">
            <v/>
          </cell>
          <cell r="N13442" t="str">
            <v/>
          </cell>
          <cell r="O13442" t="str">
            <v/>
          </cell>
        </row>
        <row r="13443">
          <cell r="M13443" t="str">
            <v/>
          </cell>
          <cell r="N13443" t="str">
            <v/>
          </cell>
          <cell r="O13443" t="str">
            <v/>
          </cell>
        </row>
        <row r="13444">
          <cell r="M13444" t="str">
            <v/>
          </cell>
          <cell r="N13444" t="str">
            <v/>
          </cell>
          <cell r="O13444" t="str">
            <v/>
          </cell>
        </row>
        <row r="13445">
          <cell r="M13445" t="str">
            <v/>
          </cell>
          <cell r="N13445" t="str">
            <v/>
          </cell>
          <cell r="O13445" t="str">
            <v/>
          </cell>
        </row>
        <row r="13446">
          <cell r="M13446" t="str">
            <v/>
          </cell>
          <cell r="N13446" t="str">
            <v/>
          </cell>
          <cell r="O13446" t="str">
            <v/>
          </cell>
        </row>
        <row r="13447">
          <cell r="M13447" t="str">
            <v/>
          </cell>
          <cell r="N13447" t="str">
            <v/>
          </cell>
          <cell r="O13447" t="str">
            <v/>
          </cell>
        </row>
        <row r="13448">
          <cell r="M13448" t="str">
            <v/>
          </cell>
          <cell r="N13448" t="str">
            <v/>
          </cell>
          <cell r="O13448" t="str">
            <v/>
          </cell>
        </row>
        <row r="13449">
          <cell r="M13449" t="str">
            <v/>
          </cell>
          <cell r="N13449" t="str">
            <v/>
          </cell>
          <cell r="O13449" t="str">
            <v/>
          </cell>
        </row>
        <row r="13450">
          <cell r="M13450" t="str">
            <v/>
          </cell>
          <cell r="N13450" t="str">
            <v/>
          </cell>
          <cell r="O13450" t="str">
            <v/>
          </cell>
        </row>
        <row r="13451">
          <cell r="M13451" t="str">
            <v/>
          </cell>
          <cell r="N13451" t="str">
            <v/>
          </cell>
          <cell r="O13451" t="str">
            <v/>
          </cell>
        </row>
        <row r="13452">
          <cell r="M13452" t="str">
            <v/>
          </cell>
          <cell r="N13452" t="str">
            <v/>
          </cell>
          <cell r="O13452" t="str">
            <v/>
          </cell>
        </row>
        <row r="13453">
          <cell r="M13453" t="str">
            <v/>
          </cell>
          <cell r="N13453" t="str">
            <v/>
          </cell>
          <cell r="O13453" t="str">
            <v/>
          </cell>
        </row>
        <row r="13454">
          <cell r="M13454" t="str">
            <v/>
          </cell>
          <cell r="N13454" t="str">
            <v/>
          </cell>
          <cell r="O13454" t="str">
            <v/>
          </cell>
        </row>
        <row r="13455">
          <cell r="M13455" t="str">
            <v/>
          </cell>
          <cell r="N13455" t="str">
            <v/>
          </cell>
          <cell r="O13455" t="str">
            <v/>
          </cell>
        </row>
        <row r="13456">
          <cell r="M13456" t="str">
            <v/>
          </cell>
          <cell r="N13456" t="str">
            <v/>
          </cell>
          <cell r="O13456" t="str">
            <v/>
          </cell>
        </row>
        <row r="13457">
          <cell r="M13457" t="str">
            <v/>
          </cell>
          <cell r="N13457" t="str">
            <v/>
          </cell>
          <cell r="O13457" t="str">
            <v/>
          </cell>
        </row>
        <row r="13458">
          <cell r="M13458" t="str">
            <v/>
          </cell>
          <cell r="N13458" t="str">
            <v/>
          </cell>
          <cell r="O13458" t="str">
            <v/>
          </cell>
        </row>
        <row r="13459">
          <cell r="M13459" t="str">
            <v/>
          </cell>
          <cell r="N13459" t="str">
            <v/>
          </cell>
          <cell r="O13459" t="str">
            <v/>
          </cell>
        </row>
        <row r="13460">
          <cell r="M13460" t="str">
            <v/>
          </cell>
          <cell r="N13460" t="str">
            <v/>
          </cell>
          <cell r="O13460" t="str">
            <v/>
          </cell>
        </row>
        <row r="13461">
          <cell r="M13461" t="str">
            <v/>
          </cell>
          <cell r="N13461" t="str">
            <v/>
          </cell>
          <cell r="O13461" t="str">
            <v/>
          </cell>
        </row>
        <row r="13462">
          <cell r="M13462" t="str">
            <v/>
          </cell>
          <cell r="N13462" t="str">
            <v/>
          </cell>
          <cell r="O13462" t="str">
            <v/>
          </cell>
        </row>
        <row r="13463">
          <cell r="M13463" t="str">
            <v/>
          </cell>
          <cell r="N13463" t="str">
            <v/>
          </cell>
          <cell r="O13463" t="str">
            <v/>
          </cell>
        </row>
        <row r="13464">
          <cell r="M13464" t="str">
            <v/>
          </cell>
          <cell r="N13464" t="str">
            <v/>
          </cell>
          <cell r="O13464" t="str">
            <v/>
          </cell>
        </row>
        <row r="13465">
          <cell r="M13465" t="str">
            <v/>
          </cell>
          <cell r="N13465" t="str">
            <v/>
          </cell>
          <cell r="O13465" t="str">
            <v/>
          </cell>
        </row>
        <row r="13466">
          <cell r="M13466" t="str">
            <v/>
          </cell>
          <cell r="N13466" t="str">
            <v/>
          </cell>
          <cell r="O13466" t="str">
            <v/>
          </cell>
        </row>
        <row r="13467">
          <cell r="M13467" t="str">
            <v/>
          </cell>
          <cell r="N13467" t="str">
            <v/>
          </cell>
          <cell r="O13467" t="str">
            <v/>
          </cell>
        </row>
        <row r="13468">
          <cell r="M13468" t="str">
            <v/>
          </cell>
          <cell r="N13468" t="str">
            <v/>
          </cell>
          <cell r="O13468" t="str">
            <v/>
          </cell>
        </row>
        <row r="13469">
          <cell r="M13469" t="str">
            <v/>
          </cell>
          <cell r="N13469" t="str">
            <v/>
          </cell>
          <cell r="O13469" t="str">
            <v/>
          </cell>
        </row>
        <row r="13470">
          <cell r="M13470" t="str">
            <v/>
          </cell>
          <cell r="N13470" t="str">
            <v/>
          </cell>
          <cell r="O13470" t="str">
            <v/>
          </cell>
        </row>
        <row r="13471">
          <cell r="M13471" t="str">
            <v/>
          </cell>
          <cell r="N13471" t="str">
            <v/>
          </cell>
          <cell r="O13471" t="str">
            <v/>
          </cell>
        </row>
        <row r="13472">
          <cell r="M13472" t="str">
            <v/>
          </cell>
          <cell r="N13472" t="str">
            <v/>
          </cell>
          <cell r="O13472" t="str">
            <v/>
          </cell>
        </row>
        <row r="13473">
          <cell r="M13473" t="str">
            <v/>
          </cell>
          <cell r="N13473" t="str">
            <v/>
          </cell>
          <cell r="O13473" t="str">
            <v/>
          </cell>
        </row>
        <row r="13474">
          <cell r="M13474" t="str">
            <v/>
          </cell>
          <cell r="N13474" t="str">
            <v/>
          </cell>
          <cell r="O13474" t="str">
            <v/>
          </cell>
        </row>
        <row r="13475">
          <cell r="M13475" t="str">
            <v/>
          </cell>
          <cell r="N13475" t="str">
            <v/>
          </cell>
          <cell r="O13475" t="str">
            <v/>
          </cell>
        </row>
        <row r="13476">
          <cell r="M13476" t="str">
            <v/>
          </cell>
          <cell r="N13476" t="str">
            <v/>
          </cell>
          <cell r="O13476" t="str">
            <v/>
          </cell>
        </row>
        <row r="13477">
          <cell r="M13477" t="str">
            <v/>
          </cell>
          <cell r="N13477" t="str">
            <v/>
          </cell>
          <cell r="O13477" t="str">
            <v/>
          </cell>
        </row>
        <row r="13478">
          <cell r="M13478" t="str">
            <v/>
          </cell>
          <cell r="N13478" t="str">
            <v/>
          </cell>
          <cell r="O13478" t="str">
            <v/>
          </cell>
        </row>
        <row r="13479">
          <cell r="M13479" t="str">
            <v/>
          </cell>
          <cell r="N13479" t="str">
            <v/>
          </cell>
          <cell r="O13479" t="str">
            <v/>
          </cell>
        </row>
        <row r="13480">
          <cell r="M13480" t="str">
            <v/>
          </cell>
          <cell r="N13480" t="str">
            <v/>
          </cell>
          <cell r="O13480" t="str">
            <v/>
          </cell>
        </row>
        <row r="13481">
          <cell r="M13481" t="str">
            <v/>
          </cell>
          <cell r="N13481" t="str">
            <v/>
          </cell>
          <cell r="O13481" t="str">
            <v/>
          </cell>
        </row>
        <row r="13482">
          <cell r="M13482" t="str">
            <v/>
          </cell>
          <cell r="N13482" t="str">
            <v/>
          </cell>
          <cell r="O13482" t="str">
            <v/>
          </cell>
        </row>
        <row r="13483">
          <cell r="M13483" t="str">
            <v/>
          </cell>
          <cell r="N13483" t="str">
            <v/>
          </cell>
          <cell r="O13483" t="str">
            <v/>
          </cell>
        </row>
        <row r="13484">
          <cell r="M13484" t="str">
            <v/>
          </cell>
          <cell r="N13484" t="str">
            <v/>
          </cell>
          <cell r="O13484" t="str">
            <v/>
          </cell>
        </row>
        <row r="13485">
          <cell r="M13485" t="str">
            <v/>
          </cell>
          <cell r="N13485" t="str">
            <v/>
          </cell>
          <cell r="O13485" t="str">
            <v/>
          </cell>
        </row>
        <row r="13486">
          <cell r="M13486" t="str">
            <v/>
          </cell>
          <cell r="N13486" t="str">
            <v/>
          </cell>
          <cell r="O13486" t="str">
            <v/>
          </cell>
        </row>
        <row r="13487">
          <cell r="M13487" t="str">
            <v/>
          </cell>
          <cell r="N13487" t="str">
            <v/>
          </cell>
          <cell r="O13487" t="str">
            <v/>
          </cell>
        </row>
        <row r="13488">
          <cell r="M13488" t="str">
            <v/>
          </cell>
          <cell r="N13488" t="str">
            <v/>
          </cell>
          <cell r="O13488" t="str">
            <v/>
          </cell>
        </row>
        <row r="13489">
          <cell r="M13489" t="str">
            <v/>
          </cell>
          <cell r="N13489" t="str">
            <v/>
          </cell>
          <cell r="O13489" t="str">
            <v/>
          </cell>
        </row>
        <row r="13490">
          <cell r="M13490" t="str">
            <v/>
          </cell>
          <cell r="N13490" t="str">
            <v/>
          </cell>
          <cell r="O13490" t="str">
            <v/>
          </cell>
        </row>
        <row r="13491">
          <cell r="M13491" t="str">
            <v/>
          </cell>
          <cell r="N13491" t="str">
            <v/>
          </cell>
          <cell r="O13491" t="str">
            <v/>
          </cell>
        </row>
        <row r="13492">
          <cell r="M13492" t="str">
            <v/>
          </cell>
          <cell r="N13492" t="str">
            <v/>
          </cell>
          <cell r="O13492" t="str">
            <v/>
          </cell>
        </row>
        <row r="13493">
          <cell r="M13493" t="str">
            <v/>
          </cell>
          <cell r="N13493" t="str">
            <v/>
          </cell>
          <cell r="O13493" t="str">
            <v/>
          </cell>
        </row>
        <row r="13494">
          <cell r="M13494" t="str">
            <v/>
          </cell>
          <cell r="N13494" t="str">
            <v/>
          </cell>
          <cell r="O13494" t="str">
            <v/>
          </cell>
        </row>
        <row r="13495">
          <cell r="M13495" t="str">
            <v/>
          </cell>
          <cell r="N13495" t="str">
            <v/>
          </cell>
          <cell r="O13495" t="str">
            <v/>
          </cell>
        </row>
        <row r="13496">
          <cell r="M13496" t="str">
            <v/>
          </cell>
          <cell r="N13496" t="str">
            <v/>
          </cell>
          <cell r="O13496" t="str">
            <v/>
          </cell>
        </row>
        <row r="13497">
          <cell r="M13497" t="str">
            <v/>
          </cell>
          <cell r="N13497" t="str">
            <v/>
          </cell>
          <cell r="O13497" t="str">
            <v/>
          </cell>
        </row>
        <row r="13498">
          <cell r="M13498" t="str">
            <v/>
          </cell>
          <cell r="N13498" t="str">
            <v/>
          </cell>
          <cell r="O13498" t="str">
            <v/>
          </cell>
        </row>
        <row r="13499">
          <cell r="M13499" t="str">
            <v/>
          </cell>
          <cell r="N13499" t="str">
            <v/>
          </cell>
          <cell r="O13499" t="str">
            <v/>
          </cell>
        </row>
        <row r="13500">
          <cell r="M13500" t="str">
            <v/>
          </cell>
          <cell r="N13500" t="str">
            <v/>
          </cell>
          <cell r="O13500" t="str">
            <v/>
          </cell>
        </row>
        <row r="13501">
          <cell r="M13501" t="str">
            <v/>
          </cell>
          <cell r="N13501" t="str">
            <v/>
          </cell>
          <cell r="O13501" t="str">
            <v/>
          </cell>
        </row>
        <row r="13502">
          <cell r="M13502" t="str">
            <v/>
          </cell>
          <cell r="N13502" t="str">
            <v/>
          </cell>
          <cell r="O13502" t="str">
            <v/>
          </cell>
        </row>
        <row r="13503">
          <cell r="M13503" t="str">
            <v/>
          </cell>
          <cell r="N13503" t="str">
            <v/>
          </cell>
          <cell r="O13503" t="str">
            <v/>
          </cell>
        </row>
        <row r="13504">
          <cell r="M13504" t="str">
            <v/>
          </cell>
          <cell r="N13504" t="str">
            <v/>
          </cell>
          <cell r="O13504" t="str">
            <v/>
          </cell>
        </row>
        <row r="13505">
          <cell r="M13505" t="str">
            <v/>
          </cell>
          <cell r="N13505" t="str">
            <v/>
          </cell>
          <cell r="O13505" t="str">
            <v/>
          </cell>
        </row>
        <row r="13506">
          <cell r="M13506" t="str">
            <v/>
          </cell>
          <cell r="N13506" t="str">
            <v/>
          </cell>
          <cell r="O13506" t="str">
            <v/>
          </cell>
        </row>
        <row r="13507">
          <cell r="M13507" t="str">
            <v/>
          </cell>
          <cell r="N13507" t="str">
            <v/>
          </cell>
          <cell r="O13507" t="str">
            <v/>
          </cell>
        </row>
        <row r="13508">
          <cell r="M13508" t="str">
            <v/>
          </cell>
          <cell r="N13508" t="str">
            <v/>
          </cell>
          <cell r="O13508" t="str">
            <v/>
          </cell>
        </row>
        <row r="13509">
          <cell r="M13509" t="str">
            <v/>
          </cell>
          <cell r="N13509" t="str">
            <v/>
          </cell>
          <cell r="O13509" t="str">
            <v/>
          </cell>
        </row>
        <row r="13510">
          <cell r="M13510" t="str">
            <v/>
          </cell>
          <cell r="N13510" t="str">
            <v/>
          </cell>
          <cell r="O13510" t="str">
            <v/>
          </cell>
        </row>
        <row r="13511">
          <cell r="M13511" t="str">
            <v/>
          </cell>
          <cell r="N13511" t="str">
            <v/>
          </cell>
          <cell r="O13511" t="str">
            <v/>
          </cell>
        </row>
        <row r="13512">
          <cell r="M13512" t="str">
            <v/>
          </cell>
          <cell r="N13512" t="str">
            <v/>
          </cell>
          <cell r="O13512" t="str">
            <v/>
          </cell>
        </row>
        <row r="13513">
          <cell r="M13513" t="str">
            <v/>
          </cell>
          <cell r="N13513" t="str">
            <v/>
          </cell>
          <cell r="O13513" t="str">
            <v/>
          </cell>
        </row>
        <row r="13514">
          <cell r="M13514" t="str">
            <v/>
          </cell>
          <cell r="N13514" t="str">
            <v/>
          </cell>
          <cell r="O13514" t="str">
            <v/>
          </cell>
        </row>
        <row r="13515">
          <cell r="M13515" t="str">
            <v/>
          </cell>
          <cell r="N13515" t="str">
            <v/>
          </cell>
          <cell r="O13515" t="str">
            <v/>
          </cell>
        </row>
        <row r="13516">
          <cell r="M13516" t="str">
            <v/>
          </cell>
          <cell r="N13516" t="str">
            <v/>
          </cell>
          <cell r="O13516" t="str">
            <v/>
          </cell>
        </row>
        <row r="13517">
          <cell r="M13517" t="str">
            <v/>
          </cell>
          <cell r="N13517" t="str">
            <v/>
          </cell>
          <cell r="O13517" t="str">
            <v/>
          </cell>
        </row>
        <row r="13518">
          <cell r="M13518" t="str">
            <v/>
          </cell>
          <cell r="N13518" t="str">
            <v/>
          </cell>
          <cell r="O13518" t="str">
            <v/>
          </cell>
        </row>
        <row r="13519">
          <cell r="M13519" t="str">
            <v/>
          </cell>
          <cell r="N13519" t="str">
            <v/>
          </cell>
          <cell r="O13519" t="str">
            <v/>
          </cell>
        </row>
        <row r="13520">
          <cell r="M13520" t="str">
            <v/>
          </cell>
          <cell r="N13520" t="str">
            <v/>
          </cell>
          <cell r="O13520" t="str">
            <v/>
          </cell>
        </row>
        <row r="13521">
          <cell r="M13521" t="str">
            <v/>
          </cell>
          <cell r="N13521" t="str">
            <v/>
          </cell>
          <cell r="O13521" t="str">
            <v/>
          </cell>
        </row>
        <row r="13522">
          <cell r="M13522" t="str">
            <v/>
          </cell>
          <cell r="N13522" t="str">
            <v/>
          </cell>
          <cell r="O13522" t="str">
            <v/>
          </cell>
        </row>
        <row r="13523">
          <cell r="M13523" t="str">
            <v/>
          </cell>
          <cell r="N13523" t="str">
            <v/>
          </cell>
          <cell r="O13523" t="str">
            <v/>
          </cell>
        </row>
        <row r="13524">
          <cell r="M13524" t="str">
            <v/>
          </cell>
          <cell r="N13524" t="str">
            <v/>
          </cell>
          <cell r="O13524" t="str">
            <v/>
          </cell>
        </row>
        <row r="13525">
          <cell r="M13525" t="str">
            <v/>
          </cell>
          <cell r="N13525" t="str">
            <v/>
          </cell>
          <cell r="O13525" t="str">
            <v/>
          </cell>
        </row>
        <row r="13526">
          <cell r="M13526" t="str">
            <v/>
          </cell>
          <cell r="N13526" t="str">
            <v/>
          </cell>
          <cell r="O13526" t="str">
            <v/>
          </cell>
        </row>
        <row r="13527">
          <cell r="M13527" t="str">
            <v/>
          </cell>
          <cell r="N13527" t="str">
            <v/>
          </cell>
          <cell r="O13527" t="str">
            <v/>
          </cell>
        </row>
        <row r="13528">
          <cell r="M13528" t="str">
            <v/>
          </cell>
          <cell r="N13528" t="str">
            <v/>
          </cell>
          <cell r="O13528" t="str">
            <v/>
          </cell>
        </row>
        <row r="13529">
          <cell r="M13529" t="str">
            <v/>
          </cell>
          <cell r="N13529" t="str">
            <v/>
          </cell>
          <cell r="O13529" t="str">
            <v/>
          </cell>
        </row>
        <row r="13530">
          <cell r="M13530" t="str">
            <v/>
          </cell>
          <cell r="N13530" t="str">
            <v/>
          </cell>
          <cell r="O13530" t="str">
            <v/>
          </cell>
        </row>
        <row r="13531">
          <cell r="M13531" t="str">
            <v/>
          </cell>
          <cell r="N13531" t="str">
            <v/>
          </cell>
          <cell r="O13531" t="str">
            <v/>
          </cell>
        </row>
        <row r="13532">
          <cell r="M13532" t="str">
            <v/>
          </cell>
          <cell r="N13532" t="str">
            <v/>
          </cell>
          <cell r="O13532" t="str">
            <v/>
          </cell>
        </row>
        <row r="13533">
          <cell r="M13533" t="str">
            <v/>
          </cell>
          <cell r="N13533" t="str">
            <v/>
          </cell>
          <cell r="O13533" t="str">
            <v/>
          </cell>
        </row>
        <row r="13534">
          <cell r="M13534" t="str">
            <v/>
          </cell>
          <cell r="N13534" t="str">
            <v/>
          </cell>
          <cell r="O13534" t="str">
            <v/>
          </cell>
        </row>
        <row r="13535">
          <cell r="M13535" t="str">
            <v/>
          </cell>
          <cell r="N13535" t="str">
            <v/>
          </cell>
          <cell r="O13535" t="str">
            <v/>
          </cell>
        </row>
        <row r="13536">
          <cell r="M13536" t="str">
            <v/>
          </cell>
          <cell r="N13536" t="str">
            <v/>
          </cell>
          <cell r="O13536" t="str">
            <v/>
          </cell>
        </row>
        <row r="13537">
          <cell r="M13537" t="str">
            <v/>
          </cell>
          <cell r="N13537" t="str">
            <v/>
          </cell>
          <cell r="O13537" t="str">
            <v/>
          </cell>
        </row>
        <row r="13538">
          <cell r="M13538" t="str">
            <v/>
          </cell>
          <cell r="N13538" t="str">
            <v/>
          </cell>
          <cell r="O13538" t="str">
            <v/>
          </cell>
        </row>
        <row r="13539">
          <cell r="M13539" t="str">
            <v/>
          </cell>
          <cell r="N13539" t="str">
            <v/>
          </cell>
          <cell r="O13539" t="str">
            <v/>
          </cell>
        </row>
        <row r="13540">
          <cell r="M13540" t="str">
            <v/>
          </cell>
          <cell r="N13540" t="str">
            <v/>
          </cell>
          <cell r="O13540" t="str">
            <v/>
          </cell>
        </row>
        <row r="13541">
          <cell r="M13541" t="str">
            <v/>
          </cell>
          <cell r="N13541" t="str">
            <v/>
          </cell>
          <cell r="O13541" t="str">
            <v/>
          </cell>
        </row>
        <row r="13542">
          <cell r="M13542" t="str">
            <v/>
          </cell>
          <cell r="N13542" t="str">
            <v/>
          </cell>
          <cell r="O13542" t="str">
            <v/>
          </cell>
        </row>
        <row r="13543">
          <cell r="M13543" t="str">
            <v/>
          </cell>
          <cell r="N13543" t="str">
            <v/>
          </cell>
          <cell r="O13543" t="str">
            <v/>
          </cell>
        </row>
        <row r="13544">
          <cell r="M13544" t="str">
            <v/>
          </cell>
          <cell r="N13544" t="str">
            <v/>
          </cell>
          <cell r="O13544" t="str">
            <v/>
          </cell>
        </row>
        <row r="13545">
          <cell r="M13545" t="str">
            <v/>
          </cell>
          <cell r="N13545" t="str">
            <v/>
          </cell>
          <cell r="O13545" t="str">
            <v/>
          </cell>
        </row>
        <row r="13546">
          <cell r="M13546" t="str">
            <v/>
          </cell>
          <cell r="N13546" t="str">
            <v/>
          </cell>
          <cell r="O13546" t="str">
            <v/>
          </cell>
        </row>
        <row r="13547">
          <cell r="M13547" t="str">
            <v/>
          </cell>
          <cell r="N13547" t="str">
            <v/>
          </cell>
          <cell r="O13547" t="str">
            <v/>
          </cell>
        </row>
        <row r="13548">
          <cell r="M13548" t="str">
            <v/>
          </cell>
          <cell r="N13548" t="str">
            <v/>
          </cell>
          <cell r="O13548" t="str">
            <v/>
          </cell>
        </row>
        <row r="13549">
          <cell r="M13549" t="str">
            <v/>
          </cell>
          <cell r="N13549" t="str">
            <v/>
          </cell>
          <cell r="O13549" t="str">
            <v/>
          </cell>
        </row>
        <row r="13550">
          <cell r="M13550" t="str">
            <v/>
          </cell>
          <cell r="N13550" t="str">
            <v/>
          </cell>
          <cell r="O13550" t="str">
            <v/>
          </cell>
        </row>
        <row r="13551">
          <cell r="M13551" t="str">
            <v/>
          </cell>
          <cell r="N13551" t="str">
            <v/>
          </cell>
          <cell r="O13551" t="str">
            <v/>
          </cell>
        </row>
        <row r="13552">
          <cell r="M13552" t="str">
            <v/>
          </cell>
          <cell r="N13552" t="str">
            <v/>
          </cell>
          <cell r="O13552" t="str">
            <v/>
          </cell>
        </row>
        <row r="13553">
          <cell r="M13553" t="str">
            <v/>
          </cell>
          <cell r="N13553" t="str">
            <v/>
          </cell>
          <cell r="O13553" t="str">
            <v/>
          </cell>
        </row>
        <row r="13554">
          <cell r="M13554" t="str">
            <v/>
          </cell>
          <cell r="N13554" t="str">
            <v/>
          </cell>
          <cell r="O13554" t="str">
            <v/>
          </cell>
        </row>
        <row r="13555">
          <cell r="M13555" t="str">
            <v/>
          </cell>
          <cell r="N13555" t="str">
            <v/>
          </cell>
          <cell r="O13555" t="str">
            <v/>
          </cell>
        </row>
        <row r="13556">
          <cell r="M13556" t="str">
            <v/>
          </cell>
          <cell r="N13556" t="str">
            <v/>
          </cell>
          <cell r="O13556" t="str">
            <v/>
          </cell>
        </row>
        <row r="13557">
          <cell r="M13557" t="str">
            <v/>
          </cell>
          <cell r="N13557" t="str">
            <v/>
          </cell>
          <cell r="O13557" t="str">
            <v/>
          </cell>
        </row>
        <row r="13558">
          <cell r="M13558" t="str">
            <v/>
          </cell>
          <cell r="N13558" t="str">
            <v/>
          </cell>
          <cell r="O13558" t="str">
            <v/>
          </cell>
        </row>
        <row r="13559">
          <cell r="M13559" t="str">
            <v/>
          </cell>
          <cell r="N13559" t="str">
            <v/>
          </cell>
          <cell r="O13559" t="str">
            <v/>
          </cell>
        </row>
        <row r="13560">
          <cell r="M13560" t="str">
            <v/>
          </cell>
          <cell r="N13560" t="str">
            <v/>
          </cell>
          <cell r="O13560" t="str">
            <v/>
          </cell>
        </row>
        <row r="13561">
          <cell r="M13561" t="str">
            <v/>
          </cell>
          <cell r="N13561" t="str">
            <v/>
          </cell>
          <cell r="O13561" t="str">
            <v/>
          </cell>
        </row>
        <row r="13562">
          <cell r="M13562" t="str">
            <v/>
          </cell>
          <cell r="N13562" t="str">
            <v/>
          </cell>
          <cell r="O13562" t="str">
            <v/>
          </cell>
        </row>
        <row r="13563">
          <cell r="M13563" t="str">
            <v/>
          </cell>
          <cell r="N13563" t="str">
            <v/>
          </cell>
          <cell r="O13563" t="str">
            <v/>
          </cell>
        </row>
        <row r="13564">
          <cell r="M13564" t="str">
            <v/>
          </cell>
          <cell r="N13564" t="str">
            <v/>
          </cell>
          <cell r="O13564" t="str">
            <v/>
          </cell>
        </row>
        <row r="13565">
          <cell r="M13565" t="str">
            <v/>
          </cell>
          <cell r="N13565" t="str">
            <v/>
          </cell>
          <cell r="O13565" t="str">
            <v/>
          </cell>
        </row>
        <row r="13566">
          <cell r="M13566" t="str">
            <v/>
          </cell>
          <cell r="N13566" t="str">
            <v/>
          </cell>
          <cell r="O13566" t="str">
            <v/>
          </cell>
        </row>
        <row r="13567">
          <cell r="M13567" t="str">
            <v/>
          </cell>
          <cell r="N13567" t="str">
            <v/>
          </cell>
          <cell r="O13567" t="str">
            <v/>
          </cell>
        </row>
        <row r="13568">
          <cell r="M13568" t="str">
            <v/>
          </cell>
          <cell r="N13568" t="str">
            <v/>
          </cell>
          <cell r="O13568" t="str">
            <v/>
          </cell>
        </row>
        <row r="13569">
          <cell r="M13569" t="str">
            <v/>
          </cell>
          <cell r="N13569" t="str">
            <v/>
          </cell>
          <cell r="O13569" t="str">
            <v/>
          </cell>
        </row>
        <row r="13570">
          <cell r="M13570" t="str">
            <v/>
          </cell>
          <cell r="N13570" t="str">
            <v/>
          </cell>
          <cell r="O13570" t="str">
            <v/>
          </cell>
        </row>
        <row r="13571">
          <cell r="M13571" t="str">
            <v/>
          </cell>
          <cell r="N13571" t="str">
            <v/>
          </cell>
          <cell r="O13571" t="str">
            <v/>
          </cell>
        </row>
        <row r="13572">
          <cell r="M13572" t="str">
            <v/>
          </cell>
          <cell r="N13572" t="str">
            <v/>
          </cell>
          <cell r="O13572" t="str">
            <v/>
          </cell>
        </row>
        <row r="13573">
          <cell r="M13573" t="str">
            <v/>
          </cell>
          <cell r="N13573" t="str">
            <v/>
          </cell>
          <cell r="O13573" t="str">
            <v/>
          </cell>
        </row>
        <row r="13574">
          <cell r="M13574" t="str">
            <v/>
          </cell>
          <cell r="N13574" t="str">
            <v/>
          </cell>
          <cell r="O13574" t="str">
            <v/>
          </cell>
        </row>
        <row r="13575">
          <cell r="M13575" t="str">
            <v/>
          </cell>
          <cell r="N13575" t="str">
            <v/>
          </cell>
          <cell r="O13575" t="str">
            <v/>
          </cell>
        </row>
        <row r="13576">
          <cell r="M13576" t="str">
            <v/>
          </cell>
          <cell r="N13576" t="str">
            <v/>
          </cell>
          <cell r="O13576" t="str">
            <v/>
          </cell>
        </row>
        <row r="13577">
          <cell r="M13577" t="str">
            <v/>
          </cell>
          <cell r="N13577" t="str">
            <v/>
          </cell>
          <cell r="O13577" t="str">
            <v/>
          </cell>
        </row>
        <row r="13578">
          <cell r="M13578" t="str">
            <v/>
          </cell>
          <cell r="N13578" t="str">
            <v/>
          </cell>
          <cell r="O13578" t="str">
            <v/>
          </cell>
        </row>
        <row r="13579">
          <cell r="M13579" t="str">
            <v/>
          </cell>
          <cell r="N13579" t="str">
            <v/>
          </cell>
          <cell r="O13579" t="str">
            <v/>
          </cell>
        </row>
        <row r="13580">
          <cell r="M13580" t="str">
            <v/>
          </cell>
          <cell r="N13580" t="str">
            <v/>
          </cell>
          <cell r="O13580" t="str">
            <v/>
          </cell>
        </row>
        <row r="13581">
          <cell r="M13581" t="str">
            <v/>
          </cell>
          <cell r="N13581" t="str">
            <v/>
          </cell>
          <cell r="O13581" t="str">
            <v/>
          </cell>
        </row>
        <row r="13582">
          <cell r="M13582" t="str">
            <v/>
          </cell>
          <cell r="N13582" t="str">
            <v/>
          </cell>
          <cell r="O13582" t="str">
            <v/>
          </cell>
        </row>
        <row r="13583">
          <cell r="M13583" t="str">
            <v/>
          </cell>
          <cell r="N13583" t="str">
            <v/>
          </cell>
          <cell r="O13583" t="str">
            <v/>
          </cell>
        </row>
        <row r="13584">
          <cell r="M13584" t="str">
            <v/>
          </cell>
          <cell r="N13584" t="str">
            <v/>
          </cell>
          <cell r="O13584" t="str">
            <v/>
          </cell>
        </row>
        <row r="13585">
          <cell r="M13585" t="str">
            <v/>
          </cell>
          <cell r="N13585" t="str">
            <v/>
          </cell>
          <cell r="O13585" t="str">
            <v/>
          </cell>
        </row>
        <row r="13586">
          <cell r="M13586" t="str">
            <v/>
          </cell>
          <cell r="N13586" t="str">
            <v/>
          </cell>
          <cell r="O13586" t="str">
            <v/>
          </cell>
        </row>
        <row r="13587">
          <cell r="M13587" t="str">
            <v/>
          </cell>
          <cell r="N13587" t="str">
            <v/>
          </cell>
          <cell r="O13587" t="str">
            <v/>
          </cell>
        </row>
        <row r="13588">
          <cell r="M13588" t="str">
            <v/>
          </cell>
          <cell r="N13588" t="str">
            <v/>
          </cell>
          <cell r="O13588" t="str">
            <v/>
          </cell>
        </row>
        <row r="13589">
          <cell r="M13589" t="str">
            <v/>
          </cell>
          <cell r="N13589" t="str">
            <v/>
          </cell>
          <cell r="O13589" t="str">
            <v/>
          </cell>
        </row>
        <row r="13590">
          <cell r="M13590" t="str">
            <v/>
          </cell>
          <cell r="N13590" t="str">
            <v/>
          </cell>
          <cell r="O13590" t="str">
            <v/>
          </cell>
        </row>
        <row r="13591">
          <cell r="M13591" t="str">
            <v/>
          </cell>
          <cell r="N13591" t="str">
            <v/>
          </cell>
          <cell r="O13591" t="str">
            <v/>
          </cell>
        </row>
        <row r="13592">
          <cell r="M13592" t="str">
            <v/>
          </cell>
          <cell r="N13592" t="str">
            <v/>
          </cell>
          <cell r="O13592" t="str">
            <v/>
          </cell>
        </row>
        <row r="13593">
          <cell r="M13593" t="str">
            <v/>
          </cell>
          <cell r="N13593" t="str">
            <v/>
          </cell>
          <cell r="O13593" t="str">
            <v/>
          </cell>
        </row>
        <row r="13594">
          <cell r="M13594" t="str">
            <v/>
          </cell>
          <cell r="N13594" t="str">
            <v/>
          </cell>
          <cell r="O13594" t="str">
            <v/>
          </cell>
        </row>
        <row r="13595">
          <cell r="M13595" t="str">
            <v/>
          </cell>
          <cell r="N13595" t="str">
            <v/>
          </cell>
          <cell r="O13595" t="str">
            <v/>
          </cell>
        </row>
        <row r="13596">
          <cell r="M13596" t="str">
            <v/>
          </cell>
          <cell r="N13596" t="str">
            <v/>
          </cell>
          <cell r="O13596" t="str">
            <v/>
          </cell>
        </row>
        <row r="13597">
          <cell r="M13597" t="str">
            <v/>
          </cell>
          <cell r="N13597" t="str">
            <v/>
          </cell>
          <cell r="O13597" t="str">
            <v/>
          </cell>
        </row>
        <row r="13598">
          <cell r="M13598" t="str">
            <v/>
          </cell>
          <cell r="N13598" t="str">
            <v/>
          </cell>
          <cell r="O13598" t="str">
            <v/>
          </cell>
        </row>
        <row r="13599">
          <cell r="M13599" t="str">
            <v/>
          </cell>
          <cell r="N13599" t="str">
            <v/>
          </cell>
          <cell r="O13599" t="str">
            <v/>
          </cell>
        </row>
        <row r="13600">
          <cell r="M13600" t="str">
            <v/>
          </cell>
          <cell r="N13600" t="str">
            <v/>
          </cell>
          <cell r="O13600" t="str">
            <v/>
          </cell>
        </row>
        <row r="13601">
          <cell r="M13601" t="str">
            <v/>
          </cell>
          <cell r="N13601" t="str">
            <v/>
          </cell>
          <cell r="O13601" t="str">
            <v/>
          </cell>
        </row>
        <row r="13602">
          <cell r="M13602" t="str">
            <v/>
          </cell>
          <cell r="N13602" t="str">
            <v/>
          </cell>
          <cell r="O13602" t="str">
            <v/>
          </cell>
        </row>
        <row r="13603">
          <cell r="M13603" t="str">
            <v/>
          </cell>
          <cell r="N13603" t="str">
            <v/>
          </cell>
          <cell r="O13603" t="str">
            <v/>
          </cell>
        </row>
        <row r="13604">
          <cell r="M13604" t="str">
            <v/>
          </cell>
          <cell r="N13604" t="str">
            <v/>
          </cell>
          <cell r="O13604" t="str">
            <v/>
          </cell>
        </row>
        <row r="13605">
          <cell r="M13605" t="str">
            <v/>
          </cell>
          <cell r="N13605" t="str">
            <v/>
          </cell>
          <cell r="O13605" t="str">
            <v/>
          </cell>
        </row>
        <row r="13606">
          <cell r="M13606" t="str">
            <v/>
          </cell>
          <cell r="N13606" t="str">
            <v/>
          </cell>
          <cell r="O13606" t="str">
            <v/>
          </cell>
        </row>
        <row r="13607">
          <cell r="M13607" t="str">
            <v/>
          </cell>
          <cell r="N13607" t="str">
            <v/>
          </cell>
          <cell r="O13607" t="str">
            <v/>
          </cell>
        </row>
        <row r="13608">
          <cell r="M13608" t="str">
            <v/>
          </cell>
          <cell r="N13608" t="str">
            <v/>
          </cell>
          <cell r="O13608" t="str">
            <v/>
          </cell>
        </row>
        <row r="13609">
          <cell r="M13609" t="str">
            <v/>
          </cell>
          <cell r="N13609" t="str">
            <v/>
          </cell>
          <cell r="O13609" t="str">
            <v/>
          </cell>
        </row>
        <row r="13610">
          <cell r="M13610" t="str">
            <v/>
          </cell>
          <cell r="N13610" t="str">
            <v/>
          </cell>
          <cell r="O13610" t="str">
            <v/>
          </cell>
        </row>
        <row r="13611">
          <cell r="M13611" t="str">
            <v/>
          </cell>
          <cell r="N13611" t="str">
            <v/>
          </cell>
          <cell r="O13611" t="str">
            <v/>
          </cell>
        </row>
        <row r="13612">
          <cell r="M13612" t="str">
            <v/>
          </cell>
          <cell r="N13612" t="str">
            <v/>
          </cell>
          <cell r="O13612" t="str">
            <v/>
          </cell>
        </row>
        <row r="13613">
          <cell r="M13613" t="str">
            <v/>
          </cell>
          <cell r="N13613" t="str">
            <v/>
          </cell>
          <cell r="O13613" t="str">
            <v/>
          </cell>
        </row>
        <row r="13614">
          <cell r="M13614" t="str">
            <v/>
          </cell>
          <cell r="N13614" t="str">
            <v/>
          </cell>
          <cell r="O13614" t="str">
            <v/>
          </cell>
        </row>
        <row r="13615">
          <cell r="M13615" t="str">
            <v/>
          </cell>
          <cell r="N13615" t="str">
            <v/>
          </cell>
          <cell r="O13615" t="str">
            <v/>
          </cell>
        </row>
        <row r="13616">
          <cell r="M13616" t="str">
            <v/>
          </cell>
          <cell r="N13616" t="str">
            <v/>
          </cell>
          <cell r="O13616" t="str">
            <v/>
          </cell>
        </row>
        <row r="13617">
          <cell r="M13617" t="str">
            <v/>
          </cell>
          <cell r="N13617" t="str">
            <v/>
          </cell>
          <cell r="O13617" t="str">
            <v/>
          </cell>
        </row>
        <row r="13618">
          <cell r="M13618" t="str">
            <v/>
          </cell>
          <cell r="N13618" t="str">
            <v/>
          </cell>
          <cell r="O13618" t="str">
            <v/>
          </cell>
        </row>
        <row r="13619">
          <cell r="M13619" t="str">
            <v/>
          </cell>
          <cell r="N13619" t="str">
            <v/>
          </cell>
          <cell r="O13619" t="str">
            <v/>
          </cell>
        </row>
        <row r="13620">
          <cell r="M13620" t="str">
            <v/>
          </cell>
          <cell r="N13620" t="str">
            <v/>
          </cell>
          <cell r="O13620" t="str">
            <v/>
          </cell>
        </row>
        <row r="13621">
          <cell r="M13621" t="str">
            <v/>
          </cell>
          <cell r="N13621" t="str">
            <v/>
          </cell>
          <cell r="O13621" t="str">
            <v/>
          </cell>
        </row>
        <row r="13622">
          <cell r="M13622" t="str">
            <v/>
          </cell>
          <cell r="N13622" t="str">
            <v/>
          </cell>
          <cell r="O13622" t="str">
            <v/>
          </cell>
        </row>
        <row r="13623">
          <cell r="M13623" t="str">
            <v/>
          </cell>
          <cell r="N13623" t="str">
            <v/>
          </cell>
          <cell r="O13623" t="str">
            <v/>
          </cell>
        </row>
        <row r="13624">
          <cell r="M13624" t="str">
            <v/>
          </cell>
          <cell r="N13624" t="str">
            <v/>
          </cell>
          <cell r="O13624" t="str">
            <v/>
          </cell>
        </row>
        <row r="13625">
          <cell r="M13625" t="str">
            <v/>
          </cell>
          <cell r="N13625" t="str">
            <v/>
          </cell>
          <cell r="O13625" t="str">
            <v/>
          </cell>
        </row>
        <row r="13626">
          <cell r="M13626" t="str">
            <v/>
          </cell>
          <cell r="N13626" t="str">
            <v/>
          </cell>
          <cell r="O13626" t="str">
            <v/>
          </cell>
        </row>
        <row r="13627">
          <cell r="M13627" t="str">
            <v/>
          </cell>
          <cell r="N13627" t="str">
            <v/>
          </cell>
          <cell r="O13627" t="str">
            <v/>
          </cell>
        </row>
        <row r="13628">
          <cell r="M13628" t="str">
            <v/>
          </cell>
          <cell r="N13628" t="str">
            <v/>
          </cell>
          <cell r="O13628" t="str">
            <v/>
          </cell>
        </row>
        <row r="13629">
          <cell r="M13629" t="str">
            <v/>
          </cell>
          <cell r="N13629" t="str">
            <v/>
          </cell>
          <cell r="O13629" t="str">
            <v/>
          </cell>
        </row>
        <row r="13630">
          <cell r="M13630" t="str">
            <v/>
          </cell>
          <cell r="N13630" t="str">
            <v/>
          </cell>
          <cell r="O13630" t="str">
            <v/>
          </cell>
        </row>
        <row r="13631">
          <cell r="M13631" t="str">
            <v/>
          </cell>
          <cell r="N13631" t="str">
            <v/>
          </cell>
          <cell r="O13631" t="str">
            <v/>
          </cell>
        </row>
        <row r="13632">
          <cell r="M13632" t="str">
            <v/>
          </cell>
          <cell r="N13632" t="str">
            <v/>
          </cell>
          <cell r="O13632" t="str">
            <v/>
          </cell>
        </row>
        <row r="13633">
          <cell r="M13633" t="str">
            <v/>
          </cell>
          <cell r="N13633" t="str">
            <v/>
          </cell>
          <cell r="O13633" t="str">
            <v/>
          </cell>
        </row>
        <row r="13634">
          <cell r="M13634" t="str">
            <v/>
          </cell>
          <cell r="N13634" t="str">
            <v/>
          </cell>
          <cell r="O13634" t="str">
            <v/>
          </cell>
        </row>
        <row r="13635">
          <cell r="M13635" t="str">
            <v/>
          </cell>
          <cell r="N13635" t="str">
            <v/>
          </cell>
          <cell r="O13635" t="str">
            <v/>
          </cell>
        </row>
        <row r="13636">
          <cell r="M13636" t="str">
            <v/>
          </cell>
          <cell r="N13636" t="str">
            <v/>
          </cell>
          <cell r="O13636" t="str">
            <v/>
          </cell>
        </row>
        <row r="13637">
          <cell r="M13637" t="str">
            <v/>
          </cell>
          <cell r="N13637" t="str">
            <v/>
          </cell>
          <cell r="O13637" t="str">
            <v/>
          </cell>
        </row>
        <row r="13638">
          <cell r="M13638" t="str">
            <v/>
          </cell>
          <cell r="N13638" t="str">
            <v/>
          </cell>
          <cell r="O13638" t="str">
            <v/>
          </cell>
        </row>
        <row r="13639">
          <cell r="M13639" t="str">
            <v/>
          </cell>
          <cell r="N13639" t="str">
            <v/>
          </cell>
          <cell r="O13639" t="str">
            <v/>
          </cell>
        </row>
        <row r="13640">
          <cell r="M13640" t="str">
            <v/>
          </cell>
          <cell r="N13640" t="str">
            <v/>
          </cell>
          <cell r="O13640" t="str">
            <v/>
          </cell>
        </row>
        <row r="13641">
          <cell r="M13641" t="str">
            <v/>
          </cell>
          <cell r="N13641" t="str">
            <v/>
          </cell>
          <cell r="O13641" t="str">
            <v/>
          </cell>
        </row>
        <row r="13642">
          <cell r="M13642" t="str">
            <v/>
          </cell>
          <cell r="N13642" t="str">
            <v/>
          </cell>
          <cell r="O13642" t="str">
            <v/>
          </cell>
        </row>
        <row r="13643">
          <cell r="M13643" t="str">
            <v/>
          </cell>
          <cell r="N13643" t="str">
            <v/>
          </cell>
          <cell r="O13643" t="str">
            <v/>
          </cell>
        </row>
        <row r="13644">
          <cell r="M13644" t="str">
            <v/>
          </cell>
          <cell r="N13644" t="str">
            <v/>
          </cell>
          <cell r="O13644" t="str">
            <v/>
          </cell>
        </row>
        <row r="13645">
          <cell r="M13645" t="str">
            <v/>
          </cell>
          <cell r="N13645" t="str">
            <v/>
          </cell>
          <cell r="O13645" t="str">
            <v/>
          </cell>
        </row>
        <row r="13646">
          <cell r="M13646" t="str">
            <v/>
          </cell>
          <cell r="N13646" t="str">
            <v/>
          </cell>
          <cell r="O13646" t="str">
            <v/>
          </cell>
        </row>
        <row r="13647">
          <cell r="M13647" t="str">
            <v/>
          </cell>
          <cell r="N13647" t="str">
            <v/>
          </cell>
          <cell r="O13647" t="str">
            <v/>
          </cell>
        </row>
        <row r="13648">
          <cell r="M13648" t="str">
            <v/>
          </cell>
          <cell r="N13648" t="str">
            <v/>
          </cell>
          <cell r="O13648" t="str">
            <v/>
          </cell>
        </row>
        <row r="13649">
          <cell r="M13649" t="str">
            <v/>
          </cell>
          <cell r="N13649" t="str">
            <v/>
          </cell>
          <cell r="O13649" t="str">
            <v/>
          </cell>
        </row>
        <row r="13650">
          <cell r="M13650" t="str">
            <v/>
          </cell>
          <cell r="N13650" t="str">
            <v/>
          </cell>
          <cell r="O13650" t="str">
            <v/>
          </cell>
        </row>
        <row r="13651">
          <cell r="M13651" t="str">
            <v/>
          </cell>
          <cell r="N13651" t="str">
            <v/>
          </cell>
          <cell r="O13651" t="str">
            <v/>
          </cell>
        </row>
        <row r="13652">
          <cell r="M13652" t="str">
            <v/>
          </cell>
          <cell r="N13652" t="str">
            <v/>
          </cell>
          <cell r="O13652" t="str">
            <v/>
          </cell>
        </row>
        <row r="13653">
          <cell r="M13653" t="str">
            <v/>
          </cell>
          <cell r="N13653" t="str">
            <v/>
          </cell>
          <cell r="O13653" t="str">
            <v/>
          </cell>
        </row>
        <row r="13654">
          <cell r="M13654" t="str">
            <v/>
          </cell>
          <cell r="N13654" t="str">
            <v/>
          </cell>
          <cell r="O13654" t="str">
            <v/>
          </cell>
        </row>
        <row r="13655">
          <cell r="M13655" t="str">
            <v/>
          </cell>
          <cell r="N13655" t="str">
            <v/>
          </cell>
          <cell r="O13655" t="str">
            <v/>
          </cell>
        </row>
        <row r="13656">
          <cell r="M13656" t="str">
            <v/>
          </cell>
          <cell r="N13656" t="str">
            <v/>
          </cell>
          <cell r="O13656" t="str">
            <v/>
          </cell>
        </row>
        <row r="13657">
          <cell r="M13657" t="str">
            <v/>
          </cell>
          <cell r="N13657" t="str">
            <v/>
          </cell>
          <cell r="O13657" t="str">
            <v/>
          </cell>
        </row>
        <row r="13658">
          <cell r="M13658" t="str">
            <v/>
          </cell>
          <cell r="N13658" t="str">
            <v/>
          </cell>
          <cell r="O13658" t="str">
            <v/>
          </cell>
        </row>
        <row r="13659">
          <cell r="M13659" t="str">
            <v/>
          </cell>
          <cell r="N13659" t="str">
            <v/>
          </cell>
          <cell r="O13659" t="str">
            <v/>
          </cell>
        </row>
        <row r="13660">
          <cell r="M13660" t="str">
            <v/>
          </cell>
          <cell r="N13660" t="str">
            <v/>
          </cell>
          <cell r="O13660" t="str">
            <v/>
          </cell>
        </row>
        <row r="13661">
          <cell r="M13661" t="str">
            <v/>
          </cell>
          <cell r="N13661" t="str">
            <v/>
          </cell>
          <cell r="O13661" t="str">
            <v/>
          </cell>
        </row>
        <row r="13662">
          <cell r="M13662" t="str">
            <v/>
          </cell>
          <cell r="N13662" t="str">
            <v/>
          </cell>
          <cell r="O13662" t="str">
            <v/>
          </cell>
        </row>
        <row r="13663">
          <cell r="M13663" t="str">
            <v/>
          </cell>
          <cell r="N13663" t="str">
            <v/>
          </cell>
          <cell r="O13663" t="str">
            <v/>
          </cell>
        </row>
        <row r="13664">
          <cell r="M13664" t="str">
            <v/>
          </cell>
          <cell r="N13664" t="str">
            <v/>
          </cell>
          <cell r="O13664" t="str">
            <v/>
          </cell>
        </row>
        <row r="13665">
          <cell r="M13665" t="str">
            <v/>
          </cell>
          <cell r="N13665" t="str">
            <v/>
          </cell>
          <cell r="O13665" t="str">
            <v/>
          </cell>
        </row>
        <row r="13666">
          <cell r="M13666" t="str">
            <v/>
          </cell>
          <cell r="N13666" t="str">
            <v/>
          </cell>
          <cell r="O13666" t="str">
            <v/>
          </cell>
        </row>
        <row r="13667">
          <cell r="M13667" t="str">
            <v/>
          </cell>
          <cell r="N13667" t="str">
            <v/>
          </cell>
          <cell r="O13667" t="str">
            <v/>
          </cell>
        </row>
        <row r="13668">
          <cell r="M13668" t="str">
            <v/>
          </cell>
          <cell r="N13668" t="str">
            <v/>
          </cell>
          <cell r="O13668" t="str">
            <v/>
          </cell>
        </row>
        <row r="13669">
          <cell r="M13669" t="str">
            <v/>
          </cell>
          <cell r="N13669" t="str">
            <v/>
          </cell>
          <cell r="O13669" t="str">
            <v/>
          </cell>
        </row>
        <row r="13670">
          <cell r="M13670" t="str">
            <v/>
          </cell>
          <cell r="N13670" t="str">
            <v/>
          </cell>
          <cell r="O13670" t="str">
            <v/>
          </cell>
        </row>
        <row r="13671">
          <cell r="M13671" t="str">
            <v/>
          </cell>
          <cell r="N13671" t="str">
            <v/>
          </cell>
          <cell r="O13671" t="str">
            <v/>
          </cell>
        </row>
        <row r="13672">
          <cell r="M13672" t="str">
            <v/>
          </cell>
          <cell r="N13672" t="str">
            <v/>
          </cell>
          <cell r="O13672" t="str">
            <v/>
          </cell>
        </row>
        <row r="13673">
          <cell r="M13673" t="str">
            <v/>
          </cell>
          <cell r="N13673" t="str">
            <v/>
          </cell>
          <cell r="O13673" t="str">
            <v/>
          </cell>
        </row>
        <row r="13674">
          <cell r="M13674" t="str">
            <v/>
          </cell>
          <cell r="N13674" t="str">
            <v/>
          </cell>
          <cell r="O13674" t="str">
            <v/>
          </cell>
        </row>
        <row r="13675">
          <cell r="M13675" t="str">
            <v/>
          </cell>
          <cell r="N13675" t="str">
            <v/>
          </cell>
          <cell r="O13675" t="str">
            <v/>
          </cell>
        </row>
        <row r="13676">
          <cell r="M13676" t="str">
            <v/>
          </cell>
          <cell r="N13676" t="str">
            <v/>
          </cell>
          <cell r="O13676" t="str">
            <v/>
          </cell>
        </row>
        <row r="13677">
          <cell r="M13677" t="str">
            <v/>
          </cell>
          <cell r="N13677" t="str">
            <v/>
          </cell>
          <cell r="O13677" t="str">
            <v/>
          </cell>
        </row>
        <row r="13678">
          <cell r="M13678" t="str">
            <v/>
          </cell>
          <cell r="N13678" t="str">
            <v/>
          </cell>
          <cell r="O13678" t="str">
            <v/>
          </cell>
        </row>
        <row r="13679">
          <cell r="M13679" t="str">
            <v/>
          </cell>
          <cell r="N13679" t="str">
            <v/>
          </cell>
          <cell r="O13679" t="str">
            <v/>
          </cell>
        </row>
        <row r="13680">
          <cell r="M13680" t="str">
            <v/>
          </cell>
          <cell r="N13680" t="str">
            <v/>
          </cell>
          <cell r="O13680" t="str">
            <v/>
          </cell>
        </row>
        <row r="13681">
          <cell r="M13681" t="str">
            <v/>
          </cell>
          <cell r="N13681" t="str">
            <v/>
          </cell>
          <cell r="O13681" t="str">
            <v/>
          </cell>
        </row>
        <row r="13682">
          <cell r="M13682" t="str">
            <v/>
          </cell>
          <cell r="N13682" t="str">
            <v/>
          </cell>
          <cell r="O13682" t="str">
            <v/>
          </cell>
        </row>
        <row r="13683">
          <cell r="M13683" t="str">
            <v/>
          </cell>
          <cell r="N13683" t="str">
            <v/>
          </cell>
          <cell r="O13683" t="str">
            <v/>
          </cell>
        </row>
        <row r="13684">
          <cell r="M13684" t="str">
            <v/>
          </cell>
          <cell r="N13684" t="str">
            <v/>
          </cell>
          <cell r="O13684" t="str">
            <v/>
          </cell>
        </row>
        <row r="13685">
          <cell r="M13685" t="str">
            <v/>
          </cell>
          <cell r="N13685" t="str">
            <v/>
          </cell>
          <cell r="O13685" t="str">
            <v/>
          </cell>
        </row>
        <row r="13686">
          <cell r="M13686" t="str">
            <v/>
          </cell>
          <cell r="N13686" t="str">
            <v/>
          </cell>
          <cell r="O13686" t="str">
            <v/>
          </cell>
        </row>
        <row r="13687">
          <cell r="M13687" t="str">
            <v/>
          </cell>
          <cell r="N13687" t="str">
            <v/>
          </cell>
          <cell r="O13687" t="str">
            <v/>
          </cell>
        </row>
        <row r="13688">
          <cell r="M13688" t="str">
            <v/>
          </cell>
          <cell r="N13688" t="str">
            <v/>
          </cell>
          <cell r="O13688" t="str">
            <v/>
          </cell>
        </row>
        <row r="13689">
          <cell r="M13689" t="str">
            <v/>
          </cell>
          <cell r="N13689" t="str">
            <v/>
          </cell>
          <cell r="O13689" t="str">
            <v/>
          </cell>
        </row>
        <row r="13690">
          <cell r="M13690" t="str">
            <v/>
          </cell>
          <cell r="N13690" t="str">
            <v/>
          </cell>
          <cell r="O13690" t="str">
            <v/>
          </cell>
        </row>
        <row r="13691">
          <cell r="M13691" t="str">
            <v/>
          </cell>
          <cell r="N13691" t="str">
            <v/>
          </cell>
          <cell r="O13691" t="str">
            <v/>
          </cell>
        </row>
        <row r="13692">
          <cell r="M13692" t="str">
            <v/>
          </cell>
          <cell r="N13692" t="str">
            <v/>
          </cell>
          <cell r="O13692" t="str">
            <v/>
          </cell>
        </row>
        <row r="13693">
          <cell r="M13693" t="str">
            <v/>
          </cell>
          <cell r="N13693" t="str">
            <v/>
          </cell>
          <cell r="O13693" t="str">
            <v/>
          </cell>
        </row>
        <row r="13694">
          <cell r="M13694" t="str">
            <v/>
          </cell>
          <cell r="N13694" t="str">
            <v/>
          </cell>
          <cell r="O13694" t="str">
            <v/>
          </cell>
        </row>
        <row r="13695">
          <cell r="M13695" t="str">
            <v/>
          </cell>
          <cell r="N13695" t="str">
            <v/>
          </cell>
          <cell r="O13695" t="str">
            <v/>
          </cell>
        </row>
        <row r="13696">
          <cell r="M13696" t="str">
            <v/>
          </cell>
          <cell r="N13696" t="str">
            <v/>
          </cell>
          <cell r="O13696" t="str">
            <v/>
          </cell>
        </row>
        <row r="13697">
          <cell r="M13697" t="str">
            <v/>
          </cell>
          <cell r="N13697" t="str">
            <v/>
          </cell>
          <cell r="O13697" t="str">
            <v/>
          </cell>
        </row>
        <row r="13698">
          <cell r="M13698" t="str">
            <v/>
          </cell>
          <cell r="N13698" t="str">
            <v/>
          </cell>
          <cell r="O13698" t="str">
            <v/>
          </cell>
        </row>
        <row r="13699">
          <cell r="M13699" t="str">
            <v/>
          </cell>
          <cell r="N13699" t="str">
            <v/>
          </cell>
          <cell r="O13699" t="str">
            <v/>
          </cell>
        </row>
        <row r="13700">
          <cell r="M13700" t="str">
            <v/>
          </cell>
          <cell r="N13700" t="str">
            <v/>
          </cell>
          <cell r="O13700" t="str">
            <v/>
          </cell>
        </row>
        <row r="13701">
          <cell r="M13701" t="str">
            <v/>
          </cell>
          <cell r="N13701" t="str">
            <v/>
          </cell>
          <cell r="O13701" t="str">
            <v/>
          </cell>
        </row>
        <row r="13702">
          <cell r="M13702" t="str">
            <v/>
          </cell>
          <cell r="N13702" t="str">
            <v/>
          </cell>
          <cell r="O13702" t="str">
            <v/>
          </cell>
        </row>
        <row r="13703">
          <cell r="M13703" t="str">
            <v/>
          </cell>
          <cell r="N13703" t="str">
            <v/>
          </cell>
          <cell r="O13703" t="str">
            <v/>
          </cell>
        </row>
        <row r="13704">
          <cell r="M13704" t="str">
            <v/>
          </cell>
          <cell r="N13704" t="str">
            <v/>
          </cell>
          <cell r="O13704" t="str">
            <v/>
          </cell>
        </row>
        <row r="13705">
          <cell r="M13705" t="str">
            <v/>
          </cell>
          <cell r="N13705" t="str">
            <v/>
          </cell>
          <cell r="O13705" t="str">
            <v/>
          </cell>
        </row>
        <row r="13706">
          <cell r="M13706" t="str">
            <v/>
          </cell>
          <cell r="N13706" t="str">
            <v/>
          </cell>
          <cell r="O13706" t="str">
            <v/>
          </cell>
        </row>
        <row r="13707">
          <cell r="M13707" t="str">
            <v/>
          </cell>
          <cell r="N13707" t="str">
            <v/>
          </cell>
          <cell r="O13707" t="str">
            <v/>
          </cell>
        </row>
        <row r="13708">
          <cell r="M13708" t="str">
            <v/>
          </cell>
          <cell r="N13708" t="str">
            <v/>
          </cell>
          <cell r="O13708" t="str">
            <v/>
          </cell>
        </row>
        <row r="13709">
          <cell r="M13709" t="str">
            <v/>
          </cell>
          <cell r="N13709" t="str">
            <v/>
          </cell>
          <cell r="O13709" t="str">
            <v/>
          </cell>
        </row>
        <row r="13710">
          <cell r="M13710" t="str">
            <v/>
          </cell>
          <cell r="N13710" t="str">
            <v/>
          </cell>
          <cell r="O13710" t="str">
            <v/>
          </cell>
        </row>
        <row r="13711">
          <cell r="M13711" t="str">
            <v/>
          </cell>
          <cell r="N13711" t="str">
            <v/>
          </cell>
          <cell r="O13711" t="str">
            <v/>
          </cell>
        </row>
        <row r="13712">
          <cell r="M13712" t="str">
            <v/>
          </cell>
          <cell r="N13712" t="str">
            <v/>
          </cell>
          <cell r="O13712" t="str">
            <v/>
          </cell>
        </row>
        <row r="13713">
          <cell r="M13713" t="str">
            <v/>
          </cell>
          <cell r="N13713" t="str">
            <v/>
          </cell>
          <cell r="O13713" t="str">
            <v/>
          </cell>
        </row>
        <row r="13714">
          <cell r="M13714" t="str">
            <v/>
          </cell>
          <cell r="N13714" t="str">
            <v/>
          </cell>
          <cell r="O13714" t="str">
            <v/>
          </cell>
        </row>
        <row r="13715">
          <cell r="M13715" t="str">
            <v/>
          </cell>
          <cell r="N13715" t="str">
            <v/>
          </cell>
          <cell r="O13715" t="str">
            <v/>
          </cell>
        </row>
        <row r="13716">
          <cell r="M13716" t="str">
            <v/>
          </cell>
          <cell r="N13716" t="str">
            <v/>
          </cell>
          <cell r="O13716" t="str">
            <v/>
          </cell>
        </row>
        <row r="13717">
          <cell r="M13717" t="str">
            <v/>
          </cell>
          <cell r="N13717" t="str">
            <v/>
          </cell>
          <cell r="O13717" t="str">
            <v/>
          </cell>
        </row>
        <row r="13718">
          <cell r="M13718" t="str">
            <v/>
          </cell>
          <cell r="N13718" t="str">
            <v/>
          </cell>
          <cell r="O13718" t="str">
            <v/>
          </cell>
        </row>
        <row r="13719">
          <cell r="M13719" t="str">
            <v/>
          </cell>
          <cell r="N13719" t="str">
            <v/>
          </cell>
          <cell r="O13719" t="str">
            <v/>
          </cell>
        </row>
        <row r="13720">
          <cell r="M13720" t="str">
            <v/>
          </cell>
          <cell r="N13720" t="str">
            <v/>
          </cell>
          <cell r="O13720" t="str">
            <v/>
          </cell>
        </row>
        <row r="13721">
          <cell r="M13721" t="str">
            <v/>
          </cell>
          <cell r="N13721" t="str">
            <v/>
          </cell>
          <cell r="O13721" t="str">
            <v/>
          </cell>
        </row>
        <row r="13722">
          <cell r="M13722" t="str">
            <v/>
          </cell>
          <cell r="N13722" t="str">
            <v/>
          </cell>
          <cell r="O13722" t="str">
            <v/>
          </cell>
        </row>
        <row r="13723">
          <cell r="M13723" t="str">
            <v/>
          </cell>
          <cell r="N13723" t="str">
            <v/>
          </cell>
          <cell r="O13723" t="str">
            <v/>
          </cell>
        </row>
        <row r="13724">
          <cell r="M13724" t="str">
            <v/>
          </cell>
          <cell r="N13724" t="str">
            <v/>
          </cell>
          <cell r="O13724" t="str">
            <v/>
          </cell>
        </row>
        <row r="13725">
          <cell r="M13725" t="str">
            <v/>
          </cell>
          <cell r="N13725" t="str">
            <v/>
          </cell>
          <cell r="O13725" t="str">
            <v/>
          </cell>
        </row>
        <row r="13726">
          <cell r="M13726" t="str">
            <v/>
          </cell>
          <cell r="N13726" t="str">
            <v/>
          </cell>
          <cell r="O13726" t="str">
            <v/>
          </cell>
        </row>
        <row r="13727">
          <cell r="M13727" t="str">
            <v/>
          </cell>
          <cell r="N13727" t="str">
            <v/>
          </cell>
          <cell r="O13727" t="str">
            <v/>
          </cell>
        </row>
        <row r="13728">
          <cell r="M13728" t="str">
            <v/>
          </cell>
          <cell r="N13728" t="str">
            <v/>
          </cell>
          <cell r="O13728" t="str">
            <v/>
          </cell>
        </row>
        <row r="13729">
          <cell r="M13729" t="str">
            <v/>
          </cell>
          <cell r="N13729" t="str">
            <v/>
          </cell>
          <cell r="O13729" t="str">
            <v/>
          </cell>
        </row>
        <row r="13730">
          <cell r="M13730" t="str">
            <v/>
          </cell>
          <cell r="N13730" t="str">
            <v/>
          </cell>
          <cell r="O13730" t="str">
            <v/>
          </cell>
        </row>
        <row r="13731">
          <cell r="M13731" t="str">
            <v/>
          </cell>
          <cell r="N13731" t="str">
            <v/>
          </cell>
          <cell r="O13731" t="str">
            <v/>
          </cell>
        </row>
        <row r="13732">
          <cell r="M13732" t="str">
            <v/>
          </cell>
          <cell r="N13732" t="str">
            <v/>
          </cell>
          <cell r="O13732" t="str">
            <v/>
          </cell>
        </row>
        <row r="13733">
          <cell r="M13733" t="str">
            <v/>
          </cell>
          <cell r="N13733" t="str">
            <v/>
          </cell>
          <cell r="O13733" t="str">
            <v/>
          </cell>
        </row>
        <row r="13734">
          <cell r="M13734" t="str">
            <v/>
          </cell>
          <cell r="N13734" t="str">
            <v/>
          </cell>
          <cell r="O13734" t="str">
            <v/>
          </cell>
        </row>
        <row r="13735">
          <cell r="M13735" t="str">
            <v/>
          </cell>
          <cell r="N13735" t="str">
            <v/>
          </cell>
          <cell r="O13735" t="str">
            <v/>
          </cell>
        </row>
        <row r="13736">
          <cell r="M13736" t="str">
            <v/>
          </cell>
          <cell r="N13736" t="str">
            <v/>
          </cell>
          <cell r="O13736" t="str">
            <v/>
          </cell>
        </row>
        <row r="13737">
          <cell r="M13737" t="str">
            <v/>
          </cell>
          <cell r="N13737" t="str">
            <v/>
          </cell>
          <cell r="O13737" t="str">
            <v/>
          </cell>
        </row>
        <row r="13738">
          <cell r="M13738" t="str">
            <v/>
          </cell>
          <cell r="N13738" t="str">
            <v/>
          </cell>
          <cell r="O13738" t="str">
            <v/>
          </cell>
        </row>
        <row r="13739">
          <cell r="M13739" t="str">
            <v/>
          </cell>
          <cell r="N13739" t="str">
            <v/>
          </cell>
          <cell r="O13739" t="str">
            <v/>
          </cell>
        </row>
        <row r="13740">
          <cell r="M13740" t="str">
            <v/>
          </cell>
          <cell r="N13740" t="str">
            <v/>
          </cell>
          <cell r="O13740" t="str">
            <v/>
          </cell>
        </row>
        <row r="13741">
          <cell r="M13741" t="str">
            <v/>
          </cell>
          <cell r="N13741" t="str">
            <v/>
          </cell>
          <cell r="O13741" t="str">
            <v/>
          </cell>
        </row>
        <row r="13742">
          <cell r="M13742" t="str">
            <v/>
          </cell>
          <cell r="N13742" t="str">
            <v/>
          </cell>
          <cell r="O13742" t="str">
            <v/>
          </cell>
        </row>
        <row r="13743">
          <cell r="M13743" t="str">
            <v/>
          </cell>
          <cell r="N13743" t="str">
            <v/>
          </cell>
          <cell r="O13743" t="str">
            <v/>
          </cell>
        </row>
        <row r="13744">
          <cell r="M13744" t="str">
            <v/>
          </cell>
          <cell r="N13744" t="str">
            <v/>
          </cell>
          <cell r="O13744" t="str">
            <v/>
          </cell>
        </row>
        <row r="13745">
          <cell r="M13745" t="str">
            <v/>
          </cell>
          <cell r="N13745" t="str">
            <v/>
          </cell>
          <cell r="O13745" t="str">
            <v/>
          </cell>
        </row>
        <row r="13746">
          <cell r="M13746" t="str">
            <v/>
          </cell>
          <cell r="N13746" t="str">
            <v/>
          </cell>
          <cell r="O13746" t="str">
            <v/>
          </cell>
        </row>
        <row r="13747">
          <cell r="M13747" t="str">
            <v/>
          </cell>
          <cell r="N13747" t="str">
            <v/>
          </cell>
          <cell r="O13747" t="str">
            <v/>
          </cell>
        </row>
        <row r="13748">
          <cell r="M13748" t="str">
            <v/>
          </cell>
          <cell r="N13748" t="str">
            <v/>
          </cell>
          <cell r="O13748" t="str">
            <v/>
          </cell>
        </row>
        <row r="13749">
          <cell r="M13749" t="str">
            <v/>
          </cell>
          <cell r="N13749" t="str">
            <v/>
          </cell>
          <cell r="O13749" t="str">
            <v/>
          </cell>
        </row>
        <row r="13750">
          <cell r="M13750" t="str">
            <v/>
          </cell>
          <cell r="N13750" t="str">
            <v/>
          </cell>
          <cell r="O13750" t="str">
            <v/>
          </cell>
        </row>
        <row r="13751">
          <cell r="M13751" t="str">
            <v/>
          </cell>
          <cell r="N13751" t="str">
            <v/>
          </cell>
          <cell r="O13751" t="str">
            <v/>
          </cell>
        </row>
        <row r="13752">
          <cell r="M13752" t="str">
            <v/>
          </cell>
          <cell r="N13752" t="str">
            <v/>
          </cell>
          <cell r="O13752" t="str">
            <v/>
          </cell>
        </row>
        <row r="13753">
          <cell r="M13753" t="str">
            <v/>
          </cell>
          <cell r="N13753" t="str">
            <v/>
          </cell>
          <cell r="O13753" t="str">
            <v/>
          </cell>
        </row>
        <row r="13754">
          <cell r="M13754" t="str">
            <v/>
          </cell>
          <cell r="N13754" t="str">
            <v/>
          </cell>
          <cell r="O13754" t="str">
            <v/>
          </cell>
        </row>
        <row r="13755">
          <cell r="M13755" t="str">
            <v/>
          </cell>
          <cell r="N13755" t="str">
            <v/>
          </cell>
          <cell r="O13755" t="str">
            <v/>
          </cell>
        </row>
        <row r="13756">
          <cell r="M13756" t="str">
            <v/>
          </cell>
          <cell r="N13756" t="str">
            <v/>
          </cell>
          <cell r="O13756" t="str">
            <v/>
          </cell>
        </row>
        <row r="13757">
          <cell r="M13757" t="str">
            <v/>
          </cell>
          <cell r="N13757" t="str">
            <v/>
          </cell>
          <cell r="O13757" t="str">
            <v/>
          </cell>
        </row>
        <row r="13758">
          <cell r="M13758" t="str">
            <v/>
          </cell>
          <cell r="N13758" t="str">
            <v/>
          </cell>
          <cell r="O13758" t="str">
            <v/>
          </cell>
        </row>
        <row r="13759">
          <cell r="M13759" t="str">
            <v/>
          </cell>
          <cell r="N13759" t="str">
            <v/>
          </cell>
          <cell r="O13759" t="str">
            <v/>
          </cell>
        </row>
        <row r="13760">
          <cell r="M13760" t="str">
            <v/>
          </cell>
          <cell r="N13760" t="str">
            <v/>
          </cell>
          <cell r="O13760" t="str">
            <v/>
          </cell>
        </row>
        <row r="13761">
          <cell r="M13761" t="str">
            <v/>
          </cell>
          <cell r="N13761" t="str">
            <v/>
          </cell>
          <cell r="O13761" t="str">
            <v/>
          </cell>
        </row>
        <row r="13762">
          <cell r="M13762" t="str">
            <v/>
          </cell>
          <cell r="N13762" t="str">
            <v/>
          </cell>
          <cell r="O13762" t="str">
            <v/>
          </cell>
        </row>
        <row r="13763">
          <cell r="M13763" t="str">
            <v/>
          </cell>
          <cell r="N13763" t="str">
            <v/>
          </cell>
          <cell r="O13763" t="str">
            <v/>
          </cell>
        </row>
        <row r="13764">
          <cell r="M13764" t="str">
            <v/>
          </cell>
          <cell r="N13764" t="str">
            <v/>
          </cell>
          <cell r="O13764" t="str">
            <v/>
          </cell>
        </row>
        <row r="13765">
          <cell r="M13765" t="str">
            <v/>
          </cell>
          <cell r="N13765" t="str">
            <v/>
          </cell>
          <cell r="O13765" t="str">
            <v/>
          </cell>
        </row>
        <row r="13766">
          <cell r="M13766" t="str">
            <v/>
          </cell>
          <cell r="N13766" t="str">
            <v/>
          </cell>
          <cell r="O13766" t="str">
            <v/>
          </cell>
        </row>
        <row r="13767">
          <cell r="M13767" t="str">
            <v/>
          </cell>
          <cell r="N13767" t="str">
            <v/>
          </cell>
          <cell r="O13767" t="str">
            <v/>
          </cell>
        </row>
        <row r="13768">
          <cell r="M13768" t="str">
            <v/>
          </cell>
          <cell r="N13768" t="str">
            <v/>
          </cell>
          <cell r="O13768" t="str">
            <v/>
          </cell>
        </row>
        <row r="13769">
          <cell r="M13769" t="str">
            <v/>
          </cell>
          <cell r="N13769" t="str">
            <v/>
          </cell>
          <cell r="O13769" t="str">
            <v/>
          </cell>
        </row>
        <row r="13770">
          <cell r="M13770" t="str">
            <v/>
          </cell>
          <cell r="N13770" t="str">
            <v/>
          </cell>
          <cell r="O13770" t="str">
            <v/>
          </cell>
        </row>
        <row r="13771">
          <cell r="M13771" t="str">
            <v/>
          </cell>
          <cell r="N13771" t="str">
            <v/>
          </cell>
          <cell r="O13771" t="str">
            <v/>
          </cell>
        </row>
        <row r="13772">
          <cell r="M13772" t="str">
            <v/>
          </cell>
          <cell r="N13772" t="str">
            <v/>
          </cell>
          <cell r="O13772" t="str">
            <v/>
          </cell>
        </row>
        <row r="13773">
          <cell r="M13773" t="str">
            <v/>
          </cell>
          <cell r="N13773" t="str">
            <v/>
          </cell>
          <cell r="O13773" t="str">
            <v/>
          </cell>
        </row>
        <row r="13774">
          <cell r="M13774" t="str">
            <v/>
          </cell>
          <cell r="N13774" t="str">
            <v/>
          </cell>
          <cell r="O13774" t="str">
            <v/>
          </cell>
        </row>
        <row r="13775">
          <cell r="M13775" t="str">
            <v/>
          </cell>
          <cell r="N13775" t="str">
            <v/>
          </cell>
          <cell r="O13775" t="str">
            <v/>
          </cell>
        </row>
        <row r="13776">
          <cell r="M13776" t="str">
            <v/>
          </cell>
          <cell r="N13776" t="str">
            <v/>
          </cell>
          <cell r="O13776" t="str">
            <v/>
          </cell>
        </row>
        <row r="13777">
          <cell r="M13777" t="str">
            <v/>
          </cell>
          <cell r="N13777" t="str">
            <v/>
          </cell>
          <cell r="O13777" t="str">
            <v/>
          </cell>
        </row>
        <row r="13778">
          <cell r="M13778" t="str">
            <v/>
          </cell>
          <cell r="N13778" t="str">
            <v/>
          </cell>
          <cell r="O13778" t="str">
            <v/>
          </cell>
        </row>
        <row r="13779">
          <cell r="M13779" t="str">
            <v/>
          </cell>
          <cell r="N13779" t="str">
            <v/>
          </cell>
          <cell r="O13779" t="str">
            <v/>
          </cell>
        </row>
        <row r="13780">
          <cell r="M13780" t="str">
            <v/>
          </cell>
          <cell r="N13780" t="str">
            <v/>
          </cell>
          <cell r="O13780" t="str">
            <v/>
          </cell>
        </row>
        <row r="13781">
          <cell r="M13781" t="str">
            <v/>
          </cell>
          <cell r="N13781" t="str">
            <v/>
          </cell>
          <cell r="O13781" t="str">
            <v/>
          </cell>
        </row>
        <row r="13782">
          <cell r="M13782" t="str">
            <v/>
          </cell>
          <cell r="N13782" t="str">
            <v/>
          </cell>
          <cell r="O13782" t="str">
            <v/>
          </cell>
        </row>
        <row r="13783">
          <cell r="M13783" t="str">
            <v/>
          </cell>
          <cell r="N13783" t="str">
            <v/>
          </cell>
          <cell r="O13783" t="str">
            <v/>
          </cell>
        </row>
        <row r="13784">
          <cell r="M13784" t="str">
            <v/>
          </cell>
          <cell r="N13784" t="str">
            <v/>
          </cell>
          <cell r="O13784" t="str">
            <v/>
          </cell>
        </row>
        <row r="13785">
          <cell r="M13785" t="str">
            <v/>
          </cell>
          <cell r="N13785" t="str">
            <v/>
          </cell>
          <cell r="O13785" t="str">
            <v/>
          </cell>
        </row>
        <row r="13786">
          <cell r="M13786" t="str">
            <v/>
          </cell>
          <cell r="N13786" t="str">
            <v/>
          </cell>
          <cell r="O13786" t="str">
            <v/>
          </cell>
        </row>
        <row r="13787">
          <cell r="M13787" t="str">
            <v/>
          </cell>
          <cell r="N13787" t="str">
            <v/>
          </cell>
          <cell r="O13787" t="str">
            <v/>
          </cell>
        </row>
        <row r="13788">
          <cell r="M13788" t="str">
            <v/>
          </cell>
          <cell r="N13788" t="str">
            <v/>
          </cell>
          <cell r="O13788" t="str">
            <v/>
          </cell>
        </row>
        <row r="13789">
          <cell r="M13789" t="str">
            <v/>
          </cell>
          <cell r="N13789" t="str">
            <v/>
          </cell>
          <cell r="O13789" t="str">
            <v/>
          </cell>
        </row>
        <row r="13790">
          <cell r="M13790" t="str">
            <v/>
          </cell>
          <cell r="N13790" t="str">
            <v/>
          </cell>
          <cell r="O13790" t="str">
            <v/>
          </cell>
        </row>
        <row r="13791">
          <cell r="M13791" t="str">
            <v/>
          </cell>
          <cell r="N13791" t="str">
            <v/>
          </cell>
          <cell r="O13791" t="str">
            <v/>
          </cell>
        </row>
        <row r="13792">
          <cell r="M13792" t="str">
            <v/>
          </cell>
          <cell r="N13792" t="str">
            <v/>
          </cell>
          <cell r="O13792" t="str">
            <v/>
          </cell>
        </row>
        <row r="13793">
          <cell r="M13793" t="str">
            <v/>
          </cell>
          <cell r="N13793" t="str">
            <v/>
          </cell>
          <cell r="O13793" t="str">
            <v/>
          </cell>
        </row>
        <row r="13794">
          <cell r="M13794" t="str">
            <v/>
          </cell>
          <cell r="N13794" t="str">
            <v/>
          </cell>
          <cell r="O13794" t="str">
            <v/>
          </cell>
        </row>
        <row r="13795">
          <cell r="M13795" t="str">
            <v/>
          </cell>
          <cell r="N13795" t="str">
            <v/>
          </cell>
          <cell r="O13795" t="str">
            <v/>
          </cell>
        </row>
        <row r="13796">
          <cell r="M13796" t="str">
            <v/>
          </cell>
          <cell r="N13796" t="str">
            <v/>
          </cell>
          <cell r="O13796" t="str">
            <v/>
          </cell>
        </row>
        <row r="13797">
          <cell r="M13797" t="str">
            <v/>
          </cell>
          <cell r="N13797" t="str">
            <v/>
          </cell>
          <cell r="O13797" t="str">
            <v/>
          </cell>
        </row>
        <row r="13798">
          <cell r="M13798" t="str">
            <v/>
          </cell>
          <cell r="N13798" t="str">
            <v/>
          </cell>
          <cell r="O13798" t="str">
            <v/>
          </cell>
        </row>
        <row r="13799">
          <cell r="M13799" t="str">
            <v/>
          </cell>
          <cell r="N13799" t="str">
            <v/>
          </cell>
          <cell r="O13799" t="str">
            <v/>
          </cell>
        </row>
        <row r="13800">
          <cell r="M13800" t="str">
            <v/>
          </cell>
          <cell r="N13800" t="str">
            <v/>
          </cell>
          <cell r="O13800" t="str">
            <v/>
          </cell>
        </row>
        <row r="13801">
          <cell r="M13801" t="str">
            <v/>
          </cell>
          <cell r="N13801" t="str">
            <v/>
          </cell>
          <cell r="O13801" t="str">
            <v/>
          </cell>
        </row>
        <row r="13802">
          <cell r="M13802" t="str">
            <v/>
          </cell>
          <cell r="N13802" t="str">
            <v/>
          </cell>
          <cell r="O13802" t="str">
            <v/>
          </cell>
        </row>
        <row r="13803">
          <cell r="M13803" t="str">
            <v/>
          </cell>
          <cell r="N13803" t="str">
            <v/>
          </cell>
          <cell r="O13803" t="str">
            <v/>
          </cell>
        </row>
        <row r="13804">
          <cell r="M13804" t="str">
            <v/>
          </cell>
          <cell r="N13804" t="str">
            <v/>
          </cell>
          <cell r="O13804" t="str">
            <v/>
          </cell>
        </row>
        <row r="13805">
          <cell r="M13805" t="str">
            <v/>
          </cell>
          <cell r="N13805" t="str">
            <v/>
          </cell>
          <cell r="O13805" t="str">
            <v/>
          </cell>
        </row>
        <row r="13806">
          <cell r="M13806" t="str">
            <v/>
          </cell>
          <cell r="N13806" t="str">
            <v/>
          </cell>
          <cell r="O13806" t="str">
            <v/>
          </cell>
        </row>
        <row r="13807">
          <cell r="M13807" t="str">
            <v/>
          </cell>
          <cell r="N13807" t="str">
            <v/>
          </cell>
          <cell r="O13807" t="str">
            <v/>
          </cell>
        </row>
        <row r="13808">
          <cell r="M13808" t="str">
            <v/>
          </cell>
          <cell r="N13808" t="str">
            <v/>
          </cell>
          <cell r="O13808" t="str">
            <v/>
          </cell>
        </row>
        <row r="13809">
          <cell r="M13809" t="str">
            <v/>
          </cell>
          <cell r="N13809" t="str">
            <v/>
          </cell>
          <cell r="O13809" t="str">
            <v/>
          </cell>
        </row>
        <row r="13810">
          <cell r="M13810" t="str">
            <v/>
          </cell>
          <cell r="N13810" t="str">
            <v/>
          </cell>
          <cell r="O13810" t="str">
            <v/>
          </cell>
        </row>
        <row r="13811">
          <cell r="M13811" t="str">
            <v/>
          </cell>
          <cell r="N13811" t="str">
            <v/>
          </cell>
          <cell r="O13811" t="str">
            <v/>
          </cell>
        </row>
        <row r="13812">
          <cell r="M13812" t="str">
            <v/>
          </cell>
          <cell r="N13812" t="str">
            <v/>
          </cell>
          <cell r="O13812" t="str">
            <v/>
          </cell>
        </row>
        <row r="13813">
          <cell r="M13813" t="str">
            <v/>
          </cell>
          <cell r="N13813" t="str">
            <v/>
          </cell>
          <cell r="O13813" t="str">
            <v/>
          </cell>
        </row>
        <row r="13814">
          <cell r="M13814" t="str">
            <v/>
          </cell>
          <cell r="N13814" t="str">
            <v/>
          </cell>
          <cell r="O13814" t="str">
            <v/>
          </cell>
        </row>
        <row r="13815">
          <cell r="M13815" t="str">
            <v/>
          </cell>
          <cell r="N13815" t="str">
            <v/>
          </cell>
          <cell r="O13815" t="str">
            <v/>
          </cell>
        </row>
        <row r="13816">
          <cell r="M13816" t="str">
            <v/>
          </cell>
          <cell r="N13816" t="str">
            <v/>
          </cell>
          <cell r="O13816" t="str">
            <v/>
          </cell>
        </row>
        <row r="13817">
          <cell r="M13817" t="str">
            <v/>
          </cell>
          <cell r="N13817" t="str">
            <v/>
          </cell>
          <cell r="O13817" t="str">
            <v/>
          </cell>
        </row>
        <row r="13818">
          <cell r="M13818" t="str">
            <v/>
          </cell>
          <cell r="N13818" t="str">
            <v/>
          </cell>
          <cell r="O13818" t="str">
            <v/>
          </cell>
        </row>
        <row r="13819">
          <cell r="M13819" t="str">
            <v/>
          </cell>
          <cell r="N13819" t="str">
            <v/>
          </cell>
          <cell r="O13819" t="str">
            <v/>
          </cell>
        </row>
        <row r="13820">
          <cell r="M13820" t="str">
            <v/>
          </cell>
          <cell r="N13820" t="str">
            <v/>
          </cell>
          <cell r="O13820" t="str">
            <v/>
          </cell>
        </row>
        <row r="13821">
          <cell r="M13821" t="str">
            <v/>
          </cell>
          <cell r="N13821" t="str">
            <v/>
          </cell>
          <cell r="O13821" t="str">
            <v/>
          </cell>
        </row>
        <row r="13822">
          <cell r="M13822" t="str">
            <v/>
          </cell>
          <cell r="N13822" t="str">
            <v/>
          </cell>
          <cell r="O13822" t="str">
            <v/>
          </cell>
        </row>
        <row r="13823">
          <cell r="M13823" t="str">
            <v/>
          </cell>
          <cell r="N13823" t="str">
            <v/>
          </cell>
          <cell r="O13823" t="str">
            <v/>
          </cell>
        </row>
        <row r="13824">
          <cell r="M13824" t="str">
            <v/>
          </cell>
          <cell r="N13824" t="str">
            <v/>
          </cell>
          <cell r="O13824" t="str">
            <v/>
          </cell>
        </row>
        <row r="13825">
          <cell r="M13825" t="str">
            <v/>
          </cell>
          <cell r="N13825" t="str">
            <v/>
          </cell>
          <cell r="O13825" t="str">
            <v/>
          </cell>
        </row>
        <row r="13826">
          <cell r="M13826" t="str">
            <v/>
          </cell>
          <cell r="N13826" t="str">
            <v/>
          </cell>
          <cell r="O13826" t="str">
            <v/>
          </cell>
        </row>
        <row r="13827">
          <cell r="M13827" t="str">
            <v/>
          </cell>
          <cell r="N13827" t="str">
            <v/>
          </cell>
          <cell r="O13827" t="str">
            <v/>
          </cell>
        </row>
        <row r="13828">
          <cell r="M13828" t="str">
            <v/>
          </cell>
          <cell r="N13828" t="str">
            <v/>
          </cell>
          <cell r="O13828" t="str">
            <v/>
          </cell>
        </row>
        <row r="13829">
          <cell r="M13829" t="str">
            <v/>
          </cell>
          <cell r="N13829" t="str">
            <v/>
          </cell>
          <cell r="O13829" t="str">
            <v/>
          </cell>
        </row>
        <row r="13830">
          <cell r="M13830" t="str">
            <v/>
          </cell>
          <cell r="N13830" t="str">
            <v/>
          </cell>
          <cell r="O13830" t="str">
            <v/>
          </cell>
        </row>
        <row r="13831">
          <cell r="M13831" t="str">
            <v/>
          </cell>
          <cell r="N13831" t="str">
            <v/>
          </cell>
          <cell r="O13831" t="str">
            <v/>
          </cell>
        </row>
        <row r="13832">
          <cell r="M13832" t="str">
            <v/>
          </cell>
          <cell r="N13832" t="str">
            <v/>
          </cell>
          <cell r="O13832" t="str">
            <v/>
          </cell>
        </row>
        <row r="13833">
          <cell r="M13833" t="str">
            <v/>
          </cell>
          <cell r="N13833" t="str">
            <v/>
          </cell>
          <cell r="O13833" t="str">
            <v/>
          </cell>
        </row>
        <row r="13834">
          <cell r="M13834" t="str">
            <v/>
          </cell>
          <cell r="N13834" t="str">
            <v/>
          </cell>
          <cell r="O13834" t="str">
            <v/>
          </cell>
        </row>
        <row r="13835">
          <cell r="M13835" t="str">
            <v/>
          </cell>
          <cell r="N13835" t="str">
            <v/>
          </cell>
          <cell r="O13835" t="str">
            <v/>
          </cell>
        </row>
        <row r="13836">
          <cell r="M13836" t="str">
            <v/>
          </cell>
          <cell r="N13836" t="str">
            <v/>
          </cell>
          <cell r="O13836" t="str">
            <v/>
          </cell>
        </row>
        <row r="13837">
          <cell r="M13837" t="str">
            <v/>
          </cell>
          <cell r="N13837" t="str">
            <v/>
          </cell>
          <cell r="O13837" t="str">
            <v/>
          </cell>
        </row>
        <row r="13838">
          <cell r="M13838" t="str">
            <v/>
          </cell>
          <cell r="N13838" t="str">
            <v/>
          </cell>
          <cell r="O13838" t="str">
            <v/>
          </cell>
        </row>
        <row r="13839">
          <cell r="M13839" t="str">
            <v/>
          </cell>
          <cell r="N13839" t="str">
            <v/>
          </cell>
          <cell r="O13839" t="str">
            <v/>
          </cell>
        </row>
        <row r="13840">
          <cell r="M13840" t="str">
            <v/>
          </cell>
          <cell r="N13840" t="str">
            <v/>
          </cell>
          <cell r="O13840" t="str">
            <v/>
          </cell>
        </row>
        <row r="13841">
          <cell r="M13841" t="str">
            <v/>
          </cell>
          <cell r="N13841" t="str">
            <v/>
          </cell>
          <cell r="O13841" t="str">
            <v/>
          </cell>
        </row>
        <row r="13842">
          <cell r="M13842" t="str">
            <v/>
          </cell>
          <cell r="N13842" t="str">
            <v/>
          </cell>
          <cell r="O13842" t="str">
            <v/>
          </cell>
        </row>
        <row r="13843">
          <cell r="M13843" t="str">
            <v/>
          </cell>
          <cell r="N13843" t="str">
            <v/>
          </cell>
          <cell r="O13843" t="str">
            <v/>
          </cell>
        </row>
        <row r="13844">
          <cell r="M13844" t="str">
            <v/>
          </cell>
          <cell r="N13844" t="str">
            <v/>
          </cell>
          <cell r="O13844" t="str">
            <v/>
          </cell>
        </row>
        <row r="13845">
          <cell r="M13845" t="str">
            <v/>
          </cell>
          <cell r="N13845" t="str">
            <v/>
          </cell>
          <cell r="O13845" t="str">
            <v/>
          </cell>
        </row>
        <row r="13846">
          <cell r="M13846" t="str">
            <v/>
          </cell>
          <cell r="N13846" t="str">
            <v/>
          </cell>
          <cell r="O13846" t="str">
            <v/>
          </cell>
        </row>
        <row r="13847">
          <cell r="M13847" t="str">
            <v/>
          </cell>
          <cell r="N13847" t="str">
            <v/>
          </cell>
          <cell r="O13847" t="str">
            <v/>
          </cell>
        </row>
        <row r="13848">
          <cell r="M13848" t="str">
            <v/>
          </cell>
          <cell r="N13848" t="str">
            <v/>
          </cell>
          <cell r="O13848" t="str">
            <v/>
          </cell>
        </row>
        <row r="13849">
          <cell r="M13849" t="str">
            <v/>
          </cell>
          <cell r="N13849" t="str">
            <v/>
          </cell>
          <cell r="O13849" t="str">
            <v/>
          </cell>
        </row>
        <row r="13850">
          <cell r="M13850" t="str">
            <v/>
          </cell>
          <cell r="N13850" t="str">
            <v/>
          </cell>
          <cell r="O13850" t="str">
            <v/>
          </cell>
        </row>
        <row r="13851">
          <cell r="M13851" t="str">
            <v/>
          </cell>
          <cell r="N13851" t="str">
            <v/>
          </cell>
          <cell r="O13851" t="str">
            <v/>
          </cell>
        </row>
        <row r="13852">
          <cell r="M13852" t="str">
            <v/>
          </cell>
          <cell r="N13852" t="str">
            <v/>
          </cell>
          <cell r="O13852" t="str">
            <v/>
          </cell>
        </row>
        <row r="13853">
          <cell r="M13853" t="str">
            <v/>
          </cell>
          <cell r="N13853" t="str">
            <v/>
          </cell>
          <cell r="O13853" t="str">
            <v/>
          </cell>
        </row>
        <row r="13854">
          <cell r="M13854" t="str">
            <v/>
          </cell>
          <cell r="N13854" t="str">
            <v/>
          </cell>
          <cell r="O13854" t="str">
            <v/>
          </cell>
        </row>
        <row r="13855">
          <cell r="M13855" t="str">
            <v/>
          </cell>
          <cell r="N13855" t="str">
            <v/>
          </cell>
          <cell r="O13855" t="str">
            <v/>
          </cell>
        </row>
        <row r="13856">
          <cell r="M13856" t="str">
            <v/>
          </cell>
          <cell r="N13856" t="str">
            <v/>
          </cell>
          <cell r="O13856" t="str">
            <v/>
          </cell>
        </row>
        <row r="13857">
          <cell r="M13857" t="str">
            <v/>
          </cell>
          <cell r="N13857" t="str">
            <v/>
          </cell>
          <cell r="O13857" t="str">
            <v/>
          </cell>
        </row>
        <row r="13858">
          <cell r="M13858" t="str">
            <v/>
          </cell>
          <cell r="N13858" t="str">
            <v/>
          </cell>
          <cell r="O13858" t="str">
            <v/>
          </cell>
        </row>
        <row r="13859">
          <cell r="M13859" t="str">
            <v/>
          </cell>
          <cell r="N13859" t="str">
            <v/>
          </cell>
          <cell r="O13859" t="str">
            <v/>
          </cell>
        </row>
        <row r="13860">
          <cell r="M13860" t="str">
            <v/>
          </cell>
          <cell r="N13860" t="str">
            <v/>
          </cell>
          <cell r="O13860" t="str">
            <v/>
          </cell>
        </row>
        <row r="13861">
          <cell r="M13861" t="str">
            <v/>
          </cell>
          <cell r="N13861" t="str">
            <v/>
          </cell>
          <cell r="O13861" t="str">
            <v/>
          </cell>
        </row>
        <row r="13862">
          <cell r="M13862" t="str">
            <v/>
          </cell>
          <cell r="N13862" t="str">
            <v/>
          </cell>
          <cell r="O13862" t="str">
            <v/>
          </cell>
        </row>
        <row r="13863">
          <cell r="M13863" t="str">
            <v/>
          </cell>
          <cell r="N13863" t="str">
            <v/>
          </cell>
          <cell r="O13863" t="str">
            <v/>
          </cell>
        </row>
        <row r="13864">
          <cell r="M13864" t="str">
            <v/>
          </cell>
          <cell r="N13864" t="str">
            <v/>
          </cell>
          <cell r="O13864" t="str">
            <v/>
          </cell>
        </row>
        <row r="13865">
          <cell r="M13865" t="str">
            <v/>
          </cell>
          <cell r="N13865" t="str">
            <v/>
          </cell>
          <cell r="O13865" t="str">
            <v/>
          </cell>
        </row>
        <row r="13866">
          <cell r="M13866" t="str">
            <v/>
          </cell>
          <cell r="N13866" t="str">
            <v/>
          </cell>
          <cell r="O13866" t="str">
            <v/>
          </cell>
        </row>
        <row r="13867">
          <cell r="M13867" t="str">
            <v/>
          </cell>
          <cell r="N13867" t="str">
            <v/>
          </cell>
          <cell r="O13867" t="str">
            <v/>
          </cell>
        </row>
        <row r="13868">
          <cell r="M13868" t="str">
            <v/>
          </cell>
          <cell r="N13868" t="str">
            <v/>
          </cell>
          <cell r="O13868" t="str">
            <v/>
          </cell>
        </row>
        <row r="13869">
          <cell r="M13869" t="str">
            <v/>
          </cell>
          <cell r="N13869" t="str">
            <v/>
          </cell>
          <cell r="O13869" t="str">
            <v/>
          </cell>
        </row>
        <row r="13870">
          <cell r="M13870" t="str">
            <v/>
          </cell>
          <cell r="N13870" t="str">
            <v/>
          </cell>
          <cell r="O13870" t="str">
            <v/>
          </cell>
        </row>
        <row r="13871">
          <cell r="M13871" t="str">
            <v/>
          </cell>
          <cell r="N13871" t="str">
            <v/>
          </cell>
          <cell r="O13871" t="str">
            <v/>
          </cell>
        </row>
        <row r="13872">
          <cell r="M13872" t="str">
            <v/>
          </cell>
          <cell r="N13872" t="str">
            <v/>
          </cell>
          <cell r="O13872" t="str">
            <v/>
          </cell>
        </row>
        <row r="13873">
          <cell r="M13873" t="str">
            <v/>
          </cell>
          <cell r="N13873" t="str">
            <v/>
          </cell>
          <cell r="O13873" t="str">
            <v/>
          </cell>
        </row>
        <row r="13874">
          <cell r="M13874" t="str">
            <v/>
          </cell>
          <cell r="N13874" t="str">
            <v/>
          </cell>
          <cell r="O13874" t="str">
            <v/>
          </cell>
        </row>
        <row r="13875">
          <cell r="M13875" t="str">
            <v/>
          </cell>
          <cell r="N13875" t="str">
            <v/>
          </cell>
          <cell r="O13875" t="str">
            <v/>
          </cell>
        </row>
        <row r="13876">
          <cell r="M13876" t="str">
            <v/>
          </cell>
          <cell r="N13876" t="str">
            <v/>
          </cell>
          <cell r="O13876" t="str">
            <v/>
          </cell>
        </row>
        <row r="13877">
          <cell r="M13877" t="str">
            <v/>
          </cell>
          <cell r="N13877" t="str">
            <v/>
          </cell>
          <cell r="O13877" t="str">
            <v/>
          </cell>
        </row>
        <row r="13878">
          <cell r="M13878" t="str">
            <v/>
          </cell>
          <cell r="N13878" t="str">
            <v/>
          </cell>
          <cell r="O13878" t="str">
            <v/>
          </cell>
        </row>
        <row r="13879">
          <cell r="M13879" t="str">
            <v/>
          </cell>
          <cell r="N13879" t="str">
            <v/>
          </cell>
          <cell r="O13879" t="str">
            <v/>
          </cell>
        </row>
        <row r="13880">
          <cell r="M13880" t="str">
            <v/>
          </cell>
          <cell r="N13880" t="str">
            <v/>
          </cell>
          <cell r="O13880" t="str">
            <v/>
          </cell>
        </row>
        <row r="13881">
          <cell r="M13881" t="str">
            <v/>
          </cell>
          <cell r="N13881" t="str">
            <v/>
          </cell>
          <cell r="O13881" t="str">
            <v/>
          </cell>
        </row>
        <row r="13882">
          <cell r="M13882" t="str">
            <v/>
          </cell>
          <cell r="N13882" t="str">
            <v/>
          </cell>
          <cell r="O13882" t="str">
            <v/>
          </cell>
        </row>
        <row r="13883">
          <cell r="M13883" t="str">
            <v/>
          </cell>
          <cell r="N13883" t="str">
            <v/>
          </cell>
          <cell r="O13883" t="str">
            <v/>
          </cell>
        </row>
        <row r="13884">
          <cell r="M13884" t="str">
            <v/>
          </cell>
          <cell r="N13884" t="str">
            <v/>
          </cell>
          <cell r="O13884" t="str">
            <v/>
          </cell>
        </row>
        <row r="13885">
          <cell r="M13885" t="str">
            <v/>
          </cell>
          <cell r="N13885" t="str">
            <v/>
          </cell>
          <cell r="O13885" t="str">
            <v/>
          </cell>
        </row>
        <row r="13886">
          <cell r="M13886" t="str">
            <v/>
          </cell>
          <cell r="N13886" t="str">
            <v/>
          </cell>
          <cell r="O13886" t="str">
            <v/>
          </cell>
        </row>
        <row r="13887">
          <cell r="M13887" t="str">
            <v/>
          </cell>
          <cell r="N13887" t="str">
            <v/>
          </cell>
          <cell r="O13887" t="str">
            <v/>
          </cell>
        </row>
        <row r="13888">
          <cell r="M13888" t="str">
            <v/>
          </cell>
          <cell r="N13888" t="str">
            <v/>
          </cell>
          <cell r="O13888" t="str">
            <v/>
          </cell>
        </row>
        <row r="13889">
          <cell r="M13889" t="str">
            <v/>
          </cell>
          <cell r="N13889" t="str">
            <v/>
          </cell>
          <cell r="O13889" t="str">
            <v/>
          </cell>
        </row>
        <row r="13890">
          <cell r="M13890" t="str">
            <v/>
          </cell>
          <cell r="N13890" t="str">
            <v/>
          </cell>
          <cell r="O13890" t="str">
            <v/>
          </cell>
        </row>
        <row r="13891">
          <cell r="M13891" t="str">
            <v/>
          </cell>
          <cell r="N13891" t="str">
            <v/>
          </cell>
          <cell r="O13891" t="str">
            <v/>
          </cell>
        </row>
        <row r="13892">
          <cell r="M13892" t="str">
            <v/>
          </cell>
          <cell r="N13892" t="str">
            <v/>
          </cell>
          <cell r="O13892" t="str">
            <v/>
          </cell>
        </row>
        <row r="13893">
          <cell r="M13893" t="str">
            <v/>
          </cell>
          <cell r="N13893" t="str">
            <v/>
          </cell>
          <cell r="O13893" t="str">
            <v/>
          </cell>
        </row>
        <row r="13894">
          <cell r="M13894" t="str">
            <v/>
          </cell>
          <cell r="N13894" t="str">
            <v/>
          </cell>
          <cell r="O13894" t="str">
            <v/>
          </cell>
        </row>
        <row r="13895">
          <cell r="M13895" t="str">
            <v/>
          </cell>
          <cell r="N13895" t="str">
            <v/>
          </cell>
          <cell r="O13895" t="str">
            <v/>
          </cell>
        </row>
        <row r="13896">
          <cell r="M13896" t="str">
            <v/>
          </cell>
          <cell r="N13896" t="str">
            <v/>
          </cell>
          <cell r="O13896" t="str">
            <v/>
          </cell>
        </row>
        <row r="13897">
          <cell r="M13897" t="str">
            <v/>
          </cell>
          <cell r="N13897" t="str">
            <v/>
          </cell>
          <cell r="O13897" t="str">
            <v/>
          </cell>
        </row>
        <row r="13898">
          <cell r="M13898" t="str">
            <v/>
          </cell>
          <cell r="N13898" t="str">
            <v/>
          </cell>
          <cell r="O13898" t="str">
            <v/>
          </cell>
        </row>
        <row r="13899">
          <cell r="M13899" t="str">
            <v/>
          </cell>
          <cell r="N13899" t="str">
            <v/>
          </cell>
          <cell r="O13899" t="str">
            <v/>
          </cell>
        </row>
        <row r="13900">
          <cell r="M13900" t="str">
            <v/>
          </cell>
          <cell r="N13900" t="str">
            <v/>
          </cell>
          <cell r="O13900" t="str">
            <v/>
          </cell>
        </row>
        <row r="13901">
          <cell r="M13901" t="str">
            <v/>
          </cell>
          <cell r="N13901" t="str">
            <v/>
          </cell>
          <cell r="O13901" t="str">
            <v/>
          </cell>
        </row>
        <row r="13902">
          <cell r="M13902" t="str">
            <v/>
          </cell>
          <cell r="N13902" t="str">
            <v/>
          </cell>
          <cell r="O13902" t="str">
            <v/>
          </cell>
        </row>
        <row r="13903">
          <cell r="M13903" t="str">
            <v/>
          </cell>
          <cell r="N13903" t="str">
            <v/>
          </cell>
          <cell r="O13903" t="str">
            <v/>
          </cell>
        </row>
        <row r="13904">
          <cell r="M13904" t="str">
            <v/>
          </cell>
          <cell r="N13904" t="str">
            <v/>
          </cell>
          <cell r="O13904" t="str">
            <v/>
          </cell>
        </row>
        <row r="13905">
          <cell r="M13905" t="str">
            <v/>
          </cell>
          <cell r="N13905" t="str">
            <v/>
          </cell>
          <cell r="O13905" t="str">
            <v/>
          </cell>
        </row>
        <row r="13906">
          <cell r="M13906" t="str">
            <v/>
          </cell>
          <cell r="N13906" t="str">
            <v/>
          </cell>
          <cell r="O13906" t="str">
            <v/>
          </cell>
        </row>
        <row r="13907">
          <cell r="M13907" t="str">
            <v/>
          </cell>
          <cell r="N13907" t="str">
            <v/>
          </cell>
          <cell r="O13907" t="str">
            <v/>
          </cell>
        </row>
        <row r="13908">
          <cell r="M13908" t="str">
            <v/>
          </cell>
          <cell r="N13908" t="str">
            <v/>
          </cell>
          <cell r="O13908" t="str">
            <v/>
          </cell>
        </row>
        <row r="13909">
          <cell r="M13909" t="str">
            <v/>
          </cell>
          <cell r="N13909" t="str">
            <v/>
          </cell>
          <cell r="O13909" t="str">
            <v/>
          </cell>
        </row>
        <row r="13910">
          <cell r="M13910" t="str">
            <v/>
          </cell>
          <cell r="N13910" t="str">
            <v/>
          </cell>
          <cell r="O13910" t="str">
            <v/>
          </cell>
        </row>
        <row r="13911">
          <cell r="M13911" t="str">
            <v/>
          </cell>
          <cell r="N13911" t="str">
            <v/>
          </cell>
          <cell r="O13911" t="str">
            <v/>
          </cell>
        </row>
        <row r="13912">
          <cell r="M13912" t="str">
            <v/>
          </cell>
          <cell r="N13912" t="str">
            <v/>
          </cell>
          <cell r="O13912" t="str">
            <v/>
          </cell>
        </row>
        <row r="13913">
          <cell r="M13913" t="str">
            <v/>
          </cell>
          <cell r="N13913" t="str">
            <v/>
          </cell>
          <cell r="O13913" t="str">
            <v/>
          </cell>
        </row>
        <row r="13914">
          <cell r="M13914" t="str">
            <v/>
          </cell>
          <cell r="N13914" t="str">
            <v/>
          </cell>
          <cell r="O13914" t="str">
            <v/>
          </cell>
        </row>
        <row r="13915">
          <cell r="M13915" t="str">
            <v/>
          </cell>
          <cell r="N13915" t="str">
            <v/>
          </cell>
          <cell r="O13915" t="str">
            <v/>
          </cell>
        </row>
        <row r="13916">
          <cell r="M13916" t="str">
            <v/>
          </cell>
          <cell r="N13916" t="str">
            <v/>
          </cell>
          <cell r="O13916" t="str">
            <v/>
          </cell>
        </row>
        <row r="13917">
          <cell r="M13917" t="str">
            <v/>
          </cell>
          <cell r="N13917" t="str">
            <v/>
          </cell>
          <cell r="O13917" t="str">
            <v/>
          </cell>
        </row>
        <row r="13918">
          <cell r="M13918" t="str">
            <v/>
          </cell>
          <cell r="N13918" t="str">
            <v/>
          </cell>
          <cell r="O13918" t="str">
            <v/>
          </cell>
        </row>
        <row r="13919">
          <cell r="M13919" t="str">
            <v/>
          </cell>
          <cell r="N13919" t="str">
            <v/>
          </cell>
          <cell r="O13919" t="str">
            <v/>
          </cell>
        </row>
        <row r="13920">
          <cell r="M13920" t="str">
            <v/>
          </cell>
          <cell r="N13920" t="str">
            <v/>
          </cell>
          <cell r="O13920" t="str">
            <v/>
          </cell>
        </row>
        <row r="13921">
          <cell r="M13921" t="str">
            <v/>
          </cell>
          <cell r="N13921" t="str">
            <v/>
          </cell>
          <cell r="O13921" t="str">
            <v/>
          </cell>
        </row>
        <row r="13922">
          <cell r="M13922" t="str">
            <v/>
          </cell>
          <cell r="N13922" t="str">
            <v/>
          </cell>
          <cell r="O13922" t="str">
            <v/>
          </cell>
        </row>
        <row r="13923">
          <cell r="M13923" t="str">
            <v/>
          </cell>
          <cell r="N13923" t="str">
            <v/>
          </cell>
          <cell r="O13923" t="str">
            <v/>
          </cell>
        </row>
        <row r="13924">
          <cell r="M13924" t="str">
            <v/>
          </cell>
          <cell r="N13924" t="str">
            <v/>
          </cell>
          <cell r="O13924" t="str">
            <v/>
          </cell>
        </row>
        <row r="13925">
          <cell r="M13925" t="str">
            <v/>
          </cell>
          <cell r="N13925" t="str">
            <v/>
          </cell>
          <cell r="O13925" t="str">
            <v/>
          </cell>
        </row>
        <row r="13926">
          <cell r="M13926" t="str">
            <v/>
          </cell>
          <cell r="N13926" t="str">
            <v/>
          </cell>
          <cell r="O13926" t="str">
            <v/>
          </cell>
        </row>
        <row r="13927">
          <cell r="M13927" t="str">
            <v/>
          </cell>
          <cell r="N13927" t="str">
            <v/>
          </cell>
          <cell r="O13927" t="str">
            <v/>
          </cell>
        </row>
        <row r="13928">
          <cell r="M13928" t="str">
            <v/>
          </cell>
          <cell r="N13928" t="str">
            <v/>
          </cell>
          <cell r="O13928" t="str">
            <v/>
          </cell>
        </row>
        <row r="13929">
          <cell r="M13929" t="str">
            <v/>
          </cell>
          <cell r="N13929" t="str">
            <v/>
          </cell>
          <cell r="O13929" t="str">
            <v/>
          </cell>
        </row>
        <row r="13930">
          <cell r="M13930" t="str">
            <v/>
          </cell>
          <cell r="N13930" t="str">
            <v/>
          </cell>
          <cell r="O13930" t="str">
            <v/>
          </cell>
        </row>
        <row r="13931">
          <cell r="M13931" t="str">
            <v/>
          </cell>
          <cell r="N13931" t="str">
            <v/>
          </cell>
          <cell r="O13931" t="str">
            <v/>
          </cell>
        </row>
        <row r="13932">
          <cell r="M13932" t="str">
            <v/>
          </cell>
          <cell r="N13932" t="str">
            <v/>
          </cell>
          <cell r="O13932" t="str">
            <v/>
          </cell>
        </row>
        <row r="13933">
          <cell r="M13933" t="str">
            <v/>
          </cell>
          <cell r="N13933" t="str">
            <v/>
          </cell>
          <cell r="O13933" t="str">
            <v/>
          </cell>
        </row>
        <row r="13934">
          <cell r="M13934" t="str">
            <v/>
          </cell>
          <cell r="N13934" t="str">
            <v/>
          </cell>
          <cell r="O13934" t="str">
            <v/>
          </cell>
        </row>
        <row r="13935">
          <cell r="M13935" t="str">
            <v/>
          </cell>
          <cell r="N13935" t="str">
            <v/>
          </cell>
          <cell r="O13935" t="str">
            <v/>
          </cell>
        </row>
        <row r="13936">
          <cell r="M13936" t="str">
            <v/>
          </cell>
          <cell r="N13936" t="str">
            <v/>
          </cell>
          <cell r="O13936" t="str">
            <v/>
          </cell>
        </row>
        <row r="13937">
          <cell r="M13937" t="str">
            <v/>
          </cell>
          <cell r="N13937" t="str">
            <v/>
          </cell>
          <cell r="O13937" t="str">
            <v/>
          </cell>
        </row>
        <row r="13938">
          <cell r="M13938" t="str">
            <v/>
          </cell>
          <cell r="N13938" t="str">
            <v/>
          </cell>
          <cell r="O13938" t="str">
            <v/>
          </cell>
        </row>
        <row r="13939">
          <cell r="M13939" t="str">
            <v/>
          </cell>
          <cell r="N13939" t="str">
            <v/>
          </cell>
          <cell r="O13939" t="str">
            <v/>
          </cell>
        </row>
        <row r="13940">
          <cell r="M13940" t="str">
            <v/>
          </cell>
          <cell r="N13940" t="str">
            <v/>
          </cell>
          <cell r="O13940" t="str">
            <v/>
          </cell>
        </row>
        <row r="13941">
          <cell r="M13941" t="str">
            <v/>
          </cell>
          <cell r="N13941" t="str">
            <v/>
          </cell>
          <cell r="O13941" t="str">
            <v/>
          </cell>
        </row>
        <row r="13942">
          <cell r="M13942" t="str">
            <v/>
          </cell>
          <cell r="N13942" t="str">
            <v/>
          </cell>
          <cell r="O13942" t="str">
            <v/>
          </cell>
        </row>
        <row r="13943">
          <cell r="M13943" t="str">
            <v/>
          </cell>
          <cell r="N13943" t="str">
            <v/>
          </cell>
          <cell r="O13943" t="str">
            <v/>
          </cell>
        </row>
        <row r="13944">
          <cell r="M13944" t="str">
            <v/>
          </cell>
          <cell r="N13944" t="str">
            <v/>
          </cell>
          <cell r="O13944" t="str">
            <v/>
          </cell>
        </row>
        <row r="13945">
          <cell r="M13945" t="str">
            <v/>
          </cell>
          <cell r="N13945" t="str">
            <v/>
          </cell>
          <cell r="O13945" t="str">
            <v/>
          </cell>
        </row>
        <row r="13946">
          <cell r="M13946" t="str">
            <v/>
          </cell>
          <cell r="N13946" t="str">
            <v/>
          </cell>
          <cell r="O13946" t="str">
            <v/>
          </cell>
        </row>
        <row r="13947">
          <cell r="M13947" t="str">
            <v/>
          </cell>
          <cell r="N13947" t="str">
            <v/>
          </cell>
          <cell r="O13947" t="str">
            <v/>
          </cell>
        </row>
        <row r="13948">
          <cell r="M13948" t="str">
            <v/>
          </cell>
          <cell r="N13948" t="str">
            <v/>
          </cell>
          <cell r="O13948" t="str">
            <v/>
          </cell>
        </row>
        <row r="13949">
          <cell r="M13949" t="str">
            <v/>
          </cell>
          <cell r="N13949" t="str">
            <v/>
          </cell>
          <cell r="O13949" t="str">
            <v/>
          </cell>
        </row>
        <row r="13950">
          <cell r="M13950" t="str">
            <v/>
          </cell>
          <cell r="N13950" t="str">
            <v/>
          </cell>
          <cell r="O13950" t="str">
            <v/>
          </cell>
        </row>
        <row r="13951">
          <cell r="M13951" t="str">
            <v/>
          </cell>
          <cell r="N13951" t="str">
            <v/>
          </cell>
          <cell r="O13951" t="str">
            <v/>
          </cell>
        </row>
        <row r="13952">
          <cell r="M13952" t="str">
            <v/>
          </cell>
          <cell r="N13952" t="str">
            <v/>
          </cell>
          <cell r="O13952" t="str">
            <v/>
          </cell>
        </row>
        <row r="13953">
          <cell r="M13953" t="str">
            <v/>
          </cell>
          <cell r="N13953" t="str">
            <v/>
          </cell>
          <cell r="O13953" t="str">
            <v/>
          </cell>
        </row>
        <row r="13954">
          <cell r="M13954" t="str">
            <v/>
          </cell>
          <cell r="N13954" t="str">
            <v/>
          </cell>
          <cell r="O13954" t="str">
            <v/>
          </cell>
        </row>
        <row r="13955">
          <cell r="M13955" t="str">
            <v/>
          </cell>
          <cell r="N13955" t="str">
            <v/>
          </cell>
          <cell r="O13955" t="str">
            <v/>
          </cell>
        </row>
        <row r="13956">
          <cell r="M13956" t="str">
            <v/>
          </cell>
          <cell r="N13956" t="str">
            <v/>
          </cell>
          <cell r="O13956" t="str">
            <v/>
          </cell>
        </row>
        <row r="13957">
          <cell r="M13957" t="str">
            <v/>
          </cell>
          <cell r="N13957" t="str">
            <v/>
          </cell>
          <cell r="O13957" t="str">
            <v/>
          </cell>
        </row>
        <row r="13958">
          <cell r="M13958" t="str">
            <v/>
          </cell>
          <cell r="N13958" t="str">
            <v/>
          </cell>
          <cell r="O13958" t="str">
            <v/>
          </cell>
        </row>
        <row r="13959">
          <cell r="M13959" t="str">
            <v/>
          </cell>
          <cell r="N13959" t="str">
            <v/>
          </cell>
          <cell r="O13959" t="str">
            <v/>
          </cell>
        </row>
        <row r="13960">
          <cell r="M13960" t="str">
            <v/>
          </cell>
          <cell r="N13960" t="str">
            <v/>
          </cell>
          <cell r="O13960" t="str">
            <v/>
          </cell>
        </row>
        <row r="13961">
          <cell r="M13961" t="str">
            <v/>
          </cell>
          <cell r="N13961" t="str">
            <v/>
          </cell>
          <cell r="O13961" t="str">
            <v/>
          </cell>
        </row>
        <row r="13962">
          <cell r="M13962" t="str">
            <v/>
          </cell>
          <cell r="N13962" t="str">
            <v/>
          </cell>
          <cell r="O13962" t="str">
            <v/>
          </cell>
        </row>
        <row r="13963">
          <cell r="M13963" t="str">
            <v/>
          </cell>
          <cell r="N13963" t="str">
            <v/>
          </cell>
          <cell r="O13963" t="str">
            <v/>
          </cell>
        </row>
        <row r="13964">
          <cell r="M13964" t="str">
            <v/>
          </cell>
          <cell r="N13964" t="str">
            <v/>
          </cell>
          <cell r="O13964" t="str">
            <v/>
          </cell>
        </row>
        <row r="13965">
          <cell r="M13965" t="str">
            <v/>
          </cell>
          <cell r="N13965" t="str">
            <v/>
          </cell>
          <cell r="O13965" t="str">
            <v/>
          </cell>
        </row>
        <row r="13966">
          <cell r="M13966" t="str">
            <v/>
          </cell>
          <cell r="N13966" t="str">
            <v/>
          </cell>
          <cell r="O13966" t="str">
            <v/>
          </cell>
        </row>
        <row r="13967">
          <cell r="M13967" t="str">
            <v/>
          </cell>
          <cell r="N13967" t="str">
            <v/>
          </cell>
          <cell r="O13967" t="str">
            <v/>
          </cell>
        </row>
        <row r="13968">
          <cell r="M13968" t="str">
            <v/>
          </cell>
          <cell r="N13968" t="str">
            <v/>
          </cell>
          <cell r="O13968" t="str">
            <v/>
          </cell>
        </row>
        <row r="13969">
          <cell r="M13969" t="str">
            <v/>
          </cell>
          <cell r="N13969" t="str">
            <v/>
          </cell>
          <cell r="O13969" t="str">
            <v/>
          </cell>
        </row>
        <row r="13970">
          <cell r="M13970" t="str">
            <v/>
          </cell>
          <cell r="N13970" t="str">
            <v/>
          </cell>
          <cell r="O13970" t="str">
            <v/>
          </cell>
        </row>
        <row r="13971">
          <cell r="M13971" t="str">
            <v/>
          </cell>
          <cell r="N13971" t="str">
            <v/>
          </cell>
          <cell r="O13971" t="str">
            <v/>
          </cell>
        </row>
        <row r="13972">
          <cell r="M13972" t="str">
            <v/>
          </cell>
          <cell r="N13972" t="str">
            <v/>
          </cell>
          <cell r="O13972" t="str">
            <v/>
          </cell>
        </row>
        <row r="13973">
          <cell r="M13973" t="str">
            <v/>
          </cell>
          <cell r="N13973" t="str">
            <v/>
          </cell>
          <cell r="O13973" t="str">
            <v/>
          </cell>
        </row>
        <row r="13974">
          <cell r="M13974" t="str">
            <v/>
          </cell>
          <cell r="N13974" t="str">
            <v/>
          </cell>
          <cell r="O13974" t="str">
            <v/>
          </cell>
        </row>
        <row r="13975">
          <cell r="M13975" t="str">
            <v/>
          </cell>
          <cell r="N13975" t="str">
            <v/>
          </cell>
          <cell r="O13975" t="str">
            <v/>
          </cell>
        </row>
        <row r="13976">
          <cell r="M13976" t="str">
            <v/>
          </cell>
          <cell r="N13976" t="str">
            <v/>
          </cell>
          <cell r="O13976" t="str">
            <v/>
          </cell>
        </row>
        <row r="13977">
          <cell r="M13977" t="str">
            <v/>
          </cell>
          <cell r="N13977" t="str">
            <v/>
          </cell>
          <cell r="O13977" t="str">
            <v/>
          </cell>
        </row>
        <row r="13978">
          <cell r="M13978" t="str">
            <v/>
          </cell>
          <cell r="N13978" t="str">
            <v/>
          </cell>
          <cell r="O13978" t="str">
            <v/>
          </cell>
        </row>
        <row r="13979">
          <cell r="M13979" t="str">
            <v/>
          </cell>
          <cell r="N13979" t="str">
            <v/>
          </cell>
          <cell r="O13979" t="str">
            <v/>
          </cell>
        </row>
        <row r="13980">
          <cell r="M13980" t="str">
            <v/>
          </cell>
          <cell r="N13980" t="str">
            <v/>
          </cell>
          <cell r="O13980" t="str">
            <v/>
          </cell>
        </row>
        <row r="13981">
          <cell r="M13981" t="str">
            <v/>
          </cell>
          <cell r="N13981" t="str">
            <v/>
          </cell>
          <cell r="O13981" t="str">
            <v/>
          </cell>
        </row>
        <row r="13982">
          <cell r="M13982" t="str">
            <v/>
          </cell>
          <cell r="N13982" t="str">
            <v/>
          </cell>
          <cell r="O13982" t="str">
            <v/>
          </cell>
        </row>
        <row r="13983">
          <cell r="M13983" t="str">
            <v/>
          </cell>
          <cell r="N13983" t="str">
            <v/>
          </cell>
          <cell r="O13983" t="str">
            <v/>
          </cell>
        </row>
        <row r="13984">
          <cell r="M13984" t="str">
            <v/>
          </cell>
          <cell r="N13984" t="str">
            <v/>
          </cell>
          <cell r="O13984" t="str">
            <v/>
          </cell>
        </row>
        <row r="13985">
          <cell r="M13985" t="str">
            <v/>
          </cell>
          <cell r="N13985" t="str">
            <v/>
          </cell>
          <cell r="O13985" t="str">
            <v/>
          </cell>
        </row>
        <row r="13986">
          <cell r="M13986" t="str">
            <v/>
          </cell>
          <cell r="N13986" t="str">
            <v/>
          </cell>
          <cell r="O13986" t="str">
            <v/>
          </cell>
        </row>
        <row r="13987">
          <cell r="M13987" t="str">
            <v/>
          </cell>
          <cell r="N13987" t="str">
            <v/>
          </cell>
          <cell r="O13987" t="str">
            <v/>
          </cell>
        </row>
        <row r="13988">
          <cell r="M13988" t="str">
            <v/>
          </cell>
          <cell r="N13988" t="str">
            <v/>
          </cell>
          <cell r="O13988" t="str">
            <v/>
          </cell>
        </row>
        <row r="13989">
          <cell r="M13989" t="str">
            <v/>
          </cell>
          <cell r="N13989" t="str">
            <v/>
          </cell>
          <cell r="O13989" t="str">
            <v/>
          </cell>
        </row>
        <row r="13990">
          <cell r="M13990" t="str">
            <v/>
          </cell>
          <cell r="N13990" t="str">
            <v/>
          </cell>
          <cell r="O13990" t="str">
            <v/>
          </cell>
        </row>
        <row r="13991">
          <cell r="M13991" t="str">
            <v/>
          </cell>
          <cell r="N13991" t="str">
            <v/>
          </cell>
          <cell r="O13991" t="str">
            <v/>
          </cell>
        </row>
        <row r="13992">
          <cell r="M13992" t="str">
            <v/>
          </cell>
          <cell r="N13992" t="str">
            <v/>
          </cell>
          <cell r="O13992" t="str">
            <v/>
          </cell>
        </row>
        <row r="13993">
          <cell r="M13993" t="str">
            <v/>
          </cell>
          <cell r="N13993" t="str">
            <v/>
          </cell>
          <cell r="O13993" t="str">
            <v/>
          </cell>
        </row>
        <row r="13994">
          <cell r="M13994" t="str">
            <v/>
          </cell>
          <cell r="N13994" t="str">
            <v/>
          </cell>
          <cell r="O13994" t="str">
            <v/>
          </cell>
        </row>
        <row r="13995">
          <cell r="M13995" t="str">
            <v/>
          </cell>
          <cell r="N13995" t="str">
            <v/>
          </cell>
          <cell r="O13995" t="str">
            <v/>
          </cell>
        </row>
        <row r="13996">
          <cell r="M13996" t="str">
            <v/>
          </cell>
          <cell r="N13996" t="str">
            <v/>
          </cell>
          <cell r="O13996" t="str">
            <v/>
          </cell>
        </row>
        <row r="13997">
          <cell r="M13997" t="str">
            <v/>
          </cell>
          <cell r="N13997" t="str">
            <v/>
          </cell>
          <cell r="O13997" t="str">
            <v/>
          </cell>
        </row>
        <row r="13998">
          <cell r="M13998" t="str">
            <v/>
          </cell>
          <cell r="N13998" t="str">
            <v/>
          </cell>
          <cell r="O13998" t="str">
            <v/>
          </cell>
        </row>
        <row r="13999">
          <cell r="M13999" t="str">
            <v/>
          </cell>
          <cell r="N13999" t="str">
            <v/>
          </cell>
          <cell r="O13999" t="str">
            <v/>
          </cell>
        </row>
        <row r="14000">
          <cell r="M14000" t="str">
            <v/>
          </cell>
          <cell r="N14000" t="str">
            <v/>
          </cell>
          <cell r="O14000" t="str">
            <v/>
          </cell>
        </row>
        <row r="14001">
          <cell r="M14001" t="str">
            <v/>
          </cell>
          <cell r="N14001" t="str">
            <v/>
          </cell>
          <cell r="O14001" t="str">
            <v/>
          </cell>
        </row>
        <row r="14002">
          <cell r="M14002" t="str">
            <v/>
          </cell>
          <cell r="N14002" t="str">
            <v/>
          </cell>
          <cell r="O14002" t="str">
            <v/>
          </cell>
        </row>
        <row r="14003">
          <cell r="M14003" t="str">
            <v/>
          </cell>
          <cell r="N14003" t="str">
            <v/>
          </cell>
          <cell r="O14003" t="str">
            <v/>
          </cell>
        </row>
        <row r="14004">
          <cell r="M14004" t="str">
            <v/>
          </cell>
          <cell r="N14004" t="str">
            <v/>
          </cell>
          <cell r="O14004" t="str">
            <v/>
          </cell>
        </row>
        <row r="14005">
          <cell r="M14005" t="str">
            <v/>
          </cell>
          <cell r="N14005" t="str">
            <v/>
          </cell>
          <cell r="O14005" t="str">
            <v/>
          </cell>
        </row>
        <row r="14006">
          <cell r="M14006" t="str">
            <v/>
          </cell>
          <cell r="N14006" t="str">
            <v/>
          </cell>
          <cell r="O14006" t="str">
            <v/>
          </cell>
        </row>
        <row r="14007">
          <cell r="M14007" t="str">
            <v/>
          </cell>
          <cell r="N14007" t="str">
            <v/>
          </cell>
          <cell r="O14007" t="str">
            <v/>
          </cell>
        </row>
        <row r="14008">
          <cell r="M14008" t="str">
            <v/>
          </cell>
          <cell r="N14008" t="str">
            <v/>
          </cell>
          <cell r="O14008" t="str">
            <v/>
          </cell>
        </row>
        <row r="14009">
          <cell r="M14009" t="str">
            <v/>
          </cell>
          <cell r="N14009" t="str">
            <v/>
          </cell>
          <cell r="O14009" t="str">
            <v/>
          </cell>
        </row>
        <row r="14010">
          <cell r="M14010" t="str">
            <v/>
          </cell>
          <cell r="N14010" t="str">
            <v/>
          </cell>
          <cell r="O14010" t="str">
            <v/>
          </cell>
        </row>
        <row r="14011">
          <cell r="M14011" t="str">
            <v/>
          </cell>
          <cell r="N14011" t="str">
            <v/>
          </cell>
          <cell r="O14011" t="str">
            <v/>
          </cell>
        </row>
        <row r="14012">
          <cell r="M14012" t="str">
            <v/>
          </cell>
          <cell r="N14012" t="str">
            <v/>
          </cell>
          <cell r="O14012" t="str">
            <v/>
          </cell>
        </row>
        <row r="14013">
          <cell r="M14013" t="str">
            <v/>
          </cell>
          <cell r="N14013" t="str">
            <v/>
          </cell>
          <cell r="O14013" t="str">
            <v/>
          </cell>
        </row>
        <row r="14014">
          <cell r="M14014" t="str">
            <v/>
          </cell>
          <cell r="N14014" t="str">
            <v/>
          </cell>
          <cell r="O14014" t="str">
            <v/>
          </cell>
        </row>
        <row r="14015">
          <cell r="M14015" t="str">
            <v/>
          </cell>
          <cell r="N14015" t="str">
            <v/>
          </cell>
          <cell r="O14015" t="str">
            <v/>
          </cell>
        </row>
        <row r="14016">
          <cell r="M14016" t="str">
            <v/>
          </cell>
          <cell r="N14016" t="str">
            <v/>
          </cell>
          <cell r="O14016" t="str">
            <v/>
          </cell>
        </row>
        <row r="14017">
          <cell r="M14017" t="str">
            <v/>
          </cell>
          <cell r="N14017" t="str">
            <v/>
          </cell>
          <cell r="O14017" t="str">
            <v/>
          </cell>
        </row>
        <row r="14018">
          <cell r="M14018" t="str">
            <v/>
          </cell>
          <cell r="N14018" t="str">
            <v/>
          </cell>
          <cell r="O14018" t="str">
            <v/>
          </cell>
        </row>
        <row r="14019">
          <cell r="M14019" t="str">
            <v/>
          </cell>
          <cell r="N14019" t="str">
            <v/>
          </cell>
          <cell r="O14019" t="str">
            <v/>
          </cell>
        </row>
        <row r="14020">
          <cell r="M14020" t="str">
            <v/>
          </cell>
          <cell r="N14020" t="str">
            <v/>
          </cell>
          <cell r="O14020" t="str">
            <v/>
          </cell>
        </row>
        <row r="14021">
          <cell r="M14021" t="str">
            <v/>
          </cell>
          <cell r="N14021" t="str">
            <v/>
          </cell>
          <cell r="O14021" t="str">
            <v/>
          </cell>
        </row>
        <row r="14022">
          <cell r="M14022" t="str">
            <v/>
          </cell>
          <cell r="N14022" t="str">
            <v/>
          </cell>
          <cell r="O14022" t="str">
            <v/>
          </cell>
        </row>
        <row r="14023">
          <cell r="M14023" t="str">
            <v/>
          </cell>
          <cell r="N14023" t="str">
            <v/>
          </cell>
          <cell r="O14023" t="str">
            <v/>
          </cell>
        </row>
        <row r="14024">
          <cell r="M14024" t="str">
            <v/>
          </cell>
          <cell r="N14024" t="str">
            <v/>
          </cell>
          <cell r="O14024" t="str">
            <v/>
          </cell>
        </row>
        <row r="14025">
          <cell r="M14025" t="str">
            <v/>
          </cell>
          <cell r="N14025" t="str">
            <v/>
          </cell>
          <cell r="O14025" t="str">
            <v/>
          </cell>
        </row>
        <row r="14026">
          <cell r="M14026" t="str">
            <v/>
          </cell>
          <cell r="N14026" t="str">
            <v/>
          </cell>
          <cell r="O14026" t="str">
            <v/>
          </cell>
        </row>
        <row r="14027">
          <cell r="M14027" t="str">
            <v/>
          </cell>
          <cell r="N14027" t="str">
            <v/>
          </cell>
          <cell r="O14027" t="str">
            <v/>
          </cell>
        </row>
        <row r="14028">
          <cell r="M14028" t="str">
            <v/>
          </cell>
          <cell r="N14028" t="str">
            <v/>
          </cell>
          <cell r="O14028" t="str">
            <v/>
          </cell>
        </row>
        <row r="14029">
          <cell r="M14029" t="str">
            <v/>
          </cell>
          <cell r="N14029" t="str">
            <v/>
          </cell>
          <cell r="O14029" t="str">
            <v/>
          </cell>
        </row>
        <row r="14030">
          <cell r="M14030" t="str">
            <v/>
          </cell>
          <cell r="N14030" t="str">
            <v/>
          </cell>
          <cell r="O14030" t="str">
            <v/>
          </cell>
        </row>
        <row r="14031">
          <cell r="M14031" t="str">
            <v/>
          </cell>
          <cell r="N14031" t="str">
            <v/>
          </cell>
          <cell r="O14031" t="str">
            <v/>
          </cell>
        </row>
        <row r="14032">
          <cell r="M14032" t="str">
            <v/>
          </cell>
          <cell r="N14032" t="str">
            <v/>
          </cell>
          <cell r="O14032" t="str">
            <v/>
          </cell>
        </row>
        <row r="14033">
          <cell r="M14033" t="str">
            <v/>
          </cell>
          <cell r="N14033" t="str">
            <v/>
          </cell>
          <cell r="O14033" t="str">
            <v/>
          </cell>
        </row>
        <row r="14034">
          <cell r="M14034" t="str">
            <v/>
          </cell>
          <cell r="N14034" t="str">
            <v/>
          </cell>
          <cell r="O14034" t="str">
            <v/>
          </cell>
        </row>
        <row r="14035">
          <cell r="M14035" t="str">
            <v/>
          </cell>
          <cell r="N14035" t="str">
            <v/>
          </cell>
          <cell r="O14035" t="str">
            <v/>
          </cell>
        </row>
        <row r="14036">
          <cell r="M14036" t="str">
            <v/>
          </cell>
          <cell r="N14036" t="str">
            <v/>
          </cell>
          <cell r="O14036" t="str">
            <v/>
          </cell>
        </row>
        <row r="14037">
          <cell r="M14037" t="str">
            <v/>
          </cell>
          <cell r="N14037" t="str">
            <v/>
          </cell>
          <cell r="O14037" t="str">
            <v/>
          </cell>
        </row>
        <row r="14038">
          <cell r="M14038" t="str">
            <v/>
          </cell>
          <cell r="N14038" t="str">
            <v/>
          </cell>
          <cell r="O14038" t="str">
            <v/>
          </cell>
        </row>
        <row r="14039">
          <cell r="M14039" t="str">
            <v/>
          </cell>
          <cell r="N14039" t="str">
            <v/>
          </cell>
          <cell r="O14039" t="str">
            <v/>
          </cell>
        </row>
        <row r="14040">
          <cell r="M14040" t="str">
            <v/>
          </cell>
          <cell r="N14040" t="str">
            <v/>
          </cell>
          <cell r="O14040" t="str">
            <v/>
          </cell>
        </row>
        <row r="14041">
          <cell r="M14041" t="str">
            <v/>
          </cell>
          <cell r="N14041" t="str">
            <v/>
          </cell>
          <cell r="O14041" t="str">
            <v/>
          </cell>
        </row>
        <row r="14042">
          <cell r="M14042" t="str">
            <v/>
          </cell>
          <cell r="N14042" t="str">
            <v/>
          </cell>
          <cell r="O14042" t="str">
            <v/>
          </cell>
        </row>
        <row r="14043">
          <cell r="M14043" t="str">
            <v/>
          </cell>
          <cell r="N14043" t="str">
            <v/>
          </cell>
          <cell r="O14043" t="str">
            <v/>
          </cell>
        </row>
        <row r="14044">
          <cell r="M14044" t="str">
            <v/>
          </cell>
          <cell r="N14044" t="str">
            <v/>
          </cell>
          <cell r="O14044" t="str">
            <v/>
          </cell>
        </row>
        <row r="14045">
          <cell r="M14045" t="str">
            <v/>
          </cell>
          <cell r="N14045" t="str">
            <v/>
          </cell>
          <cell r="O14045" t="str">
            <v/>
          </cell>
        </row>
        <row r="14046">
          <cell r="M14046" t="str">
            <v/>
          </cell>
          <cell r="N14046" t="str">
            <v/>
          </cell>
          <cell r="O14046" t="str">
            <v/>
          </cell>
        </row>
        <row r="14047">
          <cell r="M14047" t="str">
            <v/>
          </cell>
          <cell r="N14047" t="str">
            <v/>
          </cell>
          <cell r="O14047" t="str">
            <v/>
          </cell>
        </row>
        <row r="14048">
          <cell r="M14048" t="str">
            <v/>
          </cell>
          <cell r="N14048" t="str">
            <v/>
          </cell>
          <cell r="O14048" t="str">
            <v/>
          </cell>
        </row>
        <row r="14049">
          <cell r="M14049" t="str">
            <v/>
          </cell>
          <cell r="N14049" t="str">
            <v/>
          </cell>
          <cell r="O14049" t="str">
            <v/>
          </cell>
        </row>
        <row r="14050">
          <cell r="M14050" t="str">
            <v/>
          </cell>
          <cell r="N14050" t="str">
            <v/>
          </cell>
          <cell r="O14050" t="str">
            <v/>
          </cell>
        </row>
        <row r="14051">
          <cell r="M14051" t="str">
            <v/>
          </cell>
          <cell r="N14051" t="str">
            <v/>
          </cell>
          <cell r="O14051" t="str">
            <v/>
          </cell>
        </row>
        <row r="14052">
          <cell r="M14052" t="str">
            <v/>
          </cell>
          <cell r="N14052" t="str">
            <v/>
          </cell>
          <cell r="O14052" t="str">
            <v/>
          </cell>
        </row>
        <row r="14053">
          <cell r="M14053" t="str">
            <v/>
          </cell>
          <cell r="N14053" t="str">
            <v/>
          </cell>
          <cell r="O14053" t="str">
            <v/>
          </cell>
        </row>
        <row r="14054">
          <cell r="M14054" t="str">
            <v/>
          </cell>
          <cell r="N14054" t="str">
            <v/>
          </cell>
          <cell r="O14054" t="str">
            <v/>
          </cell>
        </row>
        <row r="14055">
          <cell r="M14055" t="str">
            <v/>
          </cell>
          <cell r="N14055" t="str">
            <v/>
          </cell>
          <cell r="O14055" t="str">
            <v/>
          </cell>
        </row>
        <row r="14056">
          <cell r="M14056" t="str">
            <v/>
          </cell>
          <cell r="N14056" t="str">
            <v/>
          </cell>
          <cell r="O14056" t="str">
            <v/>
          </cell>
        </row>
        <row r="14057">
          <cell r="M14057" t="str">
            <v/>
          </cell>
          <cell r="N14057" t="str">
            <v/>
          </cell>
          <cell r="O14057" t="str">
            <v/>
          </cell>
        </row>
        <row r="14058">
          <cell r="M14058" t="str">
            <v/>
          </cell>
          <cell r="N14058" t="str">
            <v/>
          </cell>
          <cell r="O14058" t="str">
            <v/>
          </cell>
        </row>
        <row r="14059">
          <cell r="M14059" t="str">
            <v/>
          </cell>
          <cell r="N14059" t="str">
            <v/>
          </cell>
          <cell r="O14059" t="str">
            <v/>
          </cell>
        </row>
        <row r="14060">
          <cell r="M14060" t="str">
            <v/>
          </cell>
          <cell r="N14060" t="str">
            <v/>
          </cell>
          <cell r="O14060" t="str">
            <v/>
          </cell>
        </row>
        <row r="14061">
          <cell r="M14061" t="str">
            <v/>
          </cell>
          <cell r="N14061" t="str">
            <v/>
          </cell>
          <cell r="O14061" t="str">
            <v/>
          </cell>
        </row>
        <row r="14062">
          <cell r="M14062" t="str">
            <v/>
          </cell>
          <cell r="N14062" t="str">
            <v/>
          </cell>
          <cell r="O14062" t="str">
            <v/>
          </cell>
        </row>
        <row r="14063">
          <cell r="M14063" t="str">
            <v/>
          </cell>
          <cell r="N14063" t="str">
            <v/>
          </cell>
          <cell r="O14063" t="str">
            <v/>
          </cell>
        </row>
        <row r="14064">
          <cell r="M14064" t="str">
            <v/>
          </cell>
          <cell r="N14064" t="str">
            <v/>
          </cell>
          <cell r="O14064" t="str">
            <v/>
          </cell>
        </row>
        <row r="14065">
          <cell r="M14065" t="str">
            <v/>
          </cell>
          <cell r="N14065" t="str">
            <v/>
          </cell>
          <cell r="O14065" t="str">
            <v/>
          </cell>
        </row>
        <row r="14066">
          <cell r="M14066" t="str">
            <v/>
          </cell>
          <cell r="N14066" t="str">
            <v/>
          </cell>
          <cell r="O14066" t="str">
            <v/>
          </cell>
        </row>
        <row r="14067">
          <cell r="M14067" t="str">
            <v/>
          </cell>
          <cell r="N14067" t="str">
            <v/>
          </cell>
          <cell r="O14067" t="str">
            <v/>
          </cell>
        </row>
        <row r="14068">
          <cell r="M14068" t="str">
            <v/>
          </cell>
          <cell r="N14068" t="str">
            <v/>
          </cell>
          <cell r="O14068" t="str">
            <v/>
          </cell>
        </row>
        <row r="14069">
          <cell r="M14069" t="str">
            <v/>
          </cell>
          <cell r="N14069" t="str">
            <v/>
          </cell>
          <cell r="O14069" t="str">
            <v/>
          </cell>
        </row>
        <row r="14070">
          <cell r="M14070" t="str">
            <v/>
          </cell>
          <cell r="N14070" t="str">
            <v/>
          </cell>
          <cell r="O14070" t="str">
            <v/>
          </cell>
        </row>
        <row r="14071">
          <cell r="M14071" t="str">
            <v/>
          </cell>
          <cell r="N14071" t="str">
            <v/>
          </cell>
          <cell r="O14071" t="str">
            <v/>
          </cell>
        </row>
        <row r="14072">
          <cell r="M14072" t="str">
            <v/>
          </cell>
          <cell r="N14072" t="str">
            <v/>
          </cell>
          <cell r="O14072" t="str">
            <v/>
          </cell>
        </row>
        <row r="14073">
          <cell r="M14073" t="str">
            <v/>
          </cell>
          <cell r="N14073" t="str">
            <v/>
          </cell>
          <cell r="O14073" t="str">
            <v/>
          </cell>
        </row>
        <row r="14074">
          <cell r="M14074" t="str">
            <v/>
          </cell>
          <cell r="N14074" t="str">
            <v/>
          </cell>
          <cell r="O14074" t="str">
            <v/>
          </cell>
        </row>
        <row r="14075">
          <cell r="M14075" t="str">
            <v/>
          </cell>
          <cell r="N14075" t="str">
            <v/>
          </cell>
          <cell r="O14075" t="str">
            <v/>
          </cell>
        </row>
        <row r="14076">
          <cell r="M14076" t="str">
            <v/>
          </cell>
          <cell r="N14076" t="str">
            <v/>
          </cell>
          <cell r="O14076" t="str">
            <v/>
          </cell>
        </row>
        <row r="14077">
          <cell r="M14077" t="str">
            <v/>
          </cell>
          <cell r="N14077" t="str">
            <v/>
          </cell>
          <cell r="O14077" t="str">
            <v/>
          </cell>
        </row>
        <row r="14078">
          <cell r="M14078" t="str">
            <v/>
          </cell>
          <cell r="N14078" t="str">
            <v/>
          </cell>
          <cell r="O14078" t="str">
            <v/>
          </cell>
        </row>
        <row r="14079">
          <cell r="M14079" t="str">
            <v/>
          </cell>
          <cell r="N14079" t="str">
            <v/>
          </cell>
          <cell r="O14079" t="str">
            <v/>
          </cell>
        </row>
        <row r="14080">
          <cell r="M14080" t="str">
            <v/>
          </cell>
          <cell r="N14080" t="str">
            <v/>
          </cell>
          <cell r="O14080" t="str">
            <v/>
          </cell>
        </row>
        <row r="14081">
          <cell r="M14081" t="str">
            <v/>
          </cell>
          <cell r="N14081" t="str">
            <v/>
          </cell>
          <cell r="O14081" t="str">
            <v/>
          </cell>
        </row>
        <row r="14082">
          <cell r="M14082" t="str">
            <v/>
          </cell>
          <cell r="N14082" t="str">
            <v/>
          </cell>
          <cell r="O14082" t="str">
            <v/>
          </cell>
        </row>
        <row r="14083">
          <cell r="M14083" t="str">
            <v/>
          </cell>
          <cell r="N14083" t="str">
            <v/>
          </cell>
          <cell r="O14083" t="str">
            <v/>
          </cell>
        </row>
        <row r="14084">
          <cell r="M14084" t="str">
            <v/>
          </cell>
          <cell r="N14084" t="str">
            <v/>
          </cell>
          <cell r="O14084" t="str">
            <v/>
          </cell>
        </row>
        <row r="14085">
          <cell r="M14085" t="str">
            <v/>
          </cell>
          <cell r="N14085" t="str">
            <v/>
          </cell>
          <cell r="O14085" t="str">
            <v/>
          </cell>
        </row>
        <row r="14086">
          <cell r="M14086" t="str">
            <v/>
          </cell>
          <cell r="N14086" t="str">
            <v/>
          </cell>
          <cell r="O14086" t="str">
            <v/>
          </cell>
        </row>
        <row r="14087">
          <cell r="M14087" t="str">
            <v/>
          </cell>
          <cell r="N14087" t="str">
            <v/>
          </cell>
          <cell r="O14087" t="str">
            <v/>
          </cell>
        </row>
        <row r="14088">
          <cell r="M14088" t="str">
            <v/>
          </cell>
          <cell r="N14088" t="str">
            <v/>
          </cell>
          <cell r="O14088" t="str">
            <v/>
          </cell>
        </row>
        <row r="14089">
          <cell r="M14089" t="str">
            <v/>
          </cell>
          <cell r="N14089" t="str">
            <v/>
          </cell>
          <cell r="O14089" t="str">
            <v/>
          </cell>
        </row>
        <row r="14090">
          <cell r="M14090" t="str">
            <v/>
          </cell>
          <cell r="N14090" t="str">
            <v/>
          </cell>
          <cell r="O14090" t="str">
            <v/>
          </cell>
        </row>
        <row r="14091">
          <cell r="M14091" t="str">
            <v/>
          </cell>
          <cell r="N14091" t="str">
            <v/>
          </cell>
          <cell r="O14091" t="str">
            <v/>
          </cell>
        </row>
        <row r="14092">
          <cell r="M14092" t="str">
            <v/>
          </cell>
          <cell r="N14092" t="str">
            <v/>
          </cell>
          <cell r="O14092" t="str">
            <v/>
          </cell>
        </row>
        <row r="14093">
          <cell r="M14093" t="str">
            <v/>
          </cell>
          <cell r="N14093" t="str">
            <v/>
          </cell>
          <cell r="O14093" t="str">
            <v/>
          </cell>
        </row>
        <row r="14094">
          <cell r="M14094" t="str">
            <v/>
          </cell>
          <cell r="N14094" t="str">
            <v/>
          </cell>
          <cell r="O14094" t="str">
            <v/>
          </cell>
        </row>
        <row r="14095">
          <cell r="M14095" t="str">
            <v/>
          </cell>
          <cell r="N14095" t="str">
            <v/>
          </cell>
          <cell r="O14095" t="str">
            <v/>
          </cell>
        </row>
        <row r="14096">
          <cell r="M14096" t="str">
            <v/>
          </cell>
          <cell r="N14096" t="str">
            <v/>
          </cell>
          <cell r="O14096" t="str">
            <v/>
          </cell>
        </row>
        <row r="14097">
          <cell r="M14097" t="str">
            <v/>
          </cell>
          <cell r="N14097" t="str">
            <v/>
          </cell>
          <cell r="O14097" t="str">
            <v/>
          </cell>
        </row>
        <row r="14098">
          <cell r="M14098" t="str">
            <v/>
          </cell>
          <cell r="N14098" t="str">
            <v/>
          </cell>
          <cell r="O14098" t="str">
            <v/>
          </cell>
        </row>
        <row r="14099">
          <cell r="M14099" t="str">
            <v/>
          </cell>
          <cell r="N14099" t="str">
            <v/>
          </cell>
          <cell r="O14099" t="str">
            <v/>
          </cell>
        </row>
        <row r="14100">
          <cell r="M14100" t="str">
            <v/>
          </cell>
          <cell r="N14100" t="str">
            <v/>
          </cell>
          <cell r="O14100" t="str">
            <v/>
          </cell>
        </row>
        <row r="14101">
          <cell r="M14101" t="str">
            <v/>
          </cell>
          <cell r="N14101" t="str">
            <v/>
          </cell>
          <cell r="O14101" t="str">
            <v/>
          </cell>
        </row>
        <row r="14102">
          <cell r="M14102" t="str">
            <v/>
          </cell>
          <cell r="N14102" t="str">
            <v/>
          </cell>
          <cell r="O14102" t="str">
            <v/>
          </cell>
        </row>
        <row r="14103">
          <cell r="M14103" t="str">
            <v/>
          </cell>
          <cell r="N14103" t="str">
            <v/>
          </cell>
          <cell r="O14103" t="str">
            <v/>
          </cell>
        </row>
        <row r="14104">
          <cell r="M14104" t="str">
            <v/>
          </cell>
          <cell r="N14104" t="str">
            <v/>
          </cell>
          <cell r="O14104" t="str">
            <v/>
          </cell>
        </row>
        <row r="14105">
          <cell r="M14105" t="str">
            <v/>
          </cell>
          <cell r="N14105" t="str">
            <v/>
          </cell>
          <cell r="O14105" t="str">
            <v/>
          </cell>
        </row>
        <row r="14106">
          <cell r="M14106" t="str">
            <v/>
          </cell>
          <cell r="N14106" t="str">
            <v/>
          </cell>
          <cell r="O14106" t="str">
            <v/>
          </cell>
        </row>
        <row r="14107">
          <cell r="M14107" t="str">
            <v/>
          </cell>
          <cell r="N14107" t="str">
            <v/>
          </cell>
          <cell r="O14107" t="str">
            <v/>
          </cell>
        </row>
        <row r="14108">
          <cell r="M14108" t="str">
            <v/>
          </cell>
          <cell r="N14108" t="str">
            <v/>
          </cell>
          <cell r="O14108" t="str">
            <v/>
          </cell>
        </row>
        <row r="14109">
          <cell r="M14109" t="str">
            <v/>
          </cell>
          <cell r="N14109" t="str">
            <v/>
          </cell>
          <cell r="O14109" t="str">
            <v/>
          </cell>
        </row>
        <row r="14110">
          <cell r="M14110" t="str">
            <v/>
          </cell>
          <cell r="N14110" t="str">
            <v/>
          </cell>
          <cell r="O14110" t="str">
            <v/>
          </cell>
        </row>
        <row r="14111">
          <cell r="M14111" t="str">
            <v/>
          </cell>
          <cell r="N14111" t="str">
            <v/>
          </cell>
          <cell r="O14111" t="str">
            <v/>
          </cell>
        </row>
        <row r="14112">
          <cell r="M14112" t="str">
            <v/>
          </cell>
          <cell r="N14112" t="str">
            <v/>
          </cell>
          <cell r="O14112" t="str">
            <v/>
          </cell>
        </row>
        <row r="14113">
          <cell r="M14113" t="str">
            <v/>
          </cell>
          <cell r="N14113" t="str">
            <v/>
          </cell>
          <cell r="O14113" t="str">
            <v/>
          </cell>
        </row>
        <row r="14114">
          <cell r="M14114" t="str">
            <v/>
          </cell>
          <cell r="N14114" t="str">
            <v/>
          </cell>
          <cell r="O14114" t="str">
            <v/>
          </cell>
        </row>
        <row r="14115">
          <cell r="M14115" t="str">
            <v/>
          </cell>
          <cell r="N14115" t="str">
            <v/>
          </cell>
          <cell r="O14115" t="str">
            <v/>
          </cell>
        </row>
        <row r="14116">
          <cell r="M14116" t="str">
            <v/>
          </cell>
          <cell r="N14116" t="str">
            <v/>
          </cell>
          <cell r="O14116" t="str">
            <v/>
          </cell>
        </row>
        <row r="14117">
          <cell r="M14117" t="str">
            <v/>
          </cell>
          <cell r="N14117" t="str">
            <v/>
          </cell>
          <cell r="O14117" t="str">
            <v/>
          </cell>
        </row>
        <row r="14118">
          <cell r="M14118" t="str">
            <v/>
          </cell>
          <cell r="N14118" t="str">
            <v/>
          </cell>
          <cell r="O14118" t="str">
            <v/>
          </cell>
        </row>
        <row r="14119">
          <cell r="M14119" t="str">
            <v/>
          </cell>
          <cell r="N14119" t="str">
            <v/>
          </cell>
          <cell r="O14119" t="str">
            <v/>
          </cell>
        </row>
        <row r="14120">
          <cell r="M14120" t="str">
            <v/>
          </cell>
          <cell r="N14120" t="str">
            <v/>
          </cell>
          <cell r="O14120" t="str">
            <v/>
          </cell>
        </row>
        <row r="14121">
          <cell r="M14121" t="str">
            <v/>
          </cell>
          <cell r="N14121" t="str">
            <v/>
          </cell>
          <cell r="O14121" t="str">
            <v/>
          </cell>
        </row>
        <row r="14122">
          <cell r="M14122" t="str">
            <v/>
          </cell>
          <cell r="N14122" t="str">
            <v/>
          </cell>
          <cell r="O14122" t="str">
            <v/>
          </cell>
        </row>
        <row r="14123">
          <cell r="M14123" t="str">
            <v/>
          </cell>
          <cell r="N14123" t="str">
            <v/>
          </cell>
          <cell r="O14123" t="str">
            <v/>
          </cell>
        </row>
        <row r="14124">
          <cell r="M14124" t="str">
            <v/>
          </cell>
          <cell r="N14124" t="str">
            <v/>
          </cell>
          <cell r="O14124" t="str">
            <v/>
          </cell>
        </row>
        <row r="14125">
          <cell r="M14125" t="str">
            <v/>
          </cell>
          <cell r="N14125" t="str">
            <v/>
          </cell>
          <cell r="O14125" t="str">
            <v/>
          </cell>
        </row>
        <row r="14126">
          <cell r="M14126" t="str">
            <v/>
          </cell>
          <cell r="N14126" t="str">
            <v/>
          </cell>
          <cell r="O14126" t="str">
            <v/>
          </cell>
        </row>
        <row r="14127">
          <cell r="M14127" t="str">
            <v/>
          </cell>
          <cell r="N14127" t="str">
            <v/>
          </cell>
          <cell r="O14127" t="str">
            <v/>
          </cell>
        </row>
        <row r="14128">
          <cell r="M14128" t="str">
            <v/>
          </cell>
          <cell r="N14128" t="str">
            <v/>
          </cell>
          <cell r="O14128" t="str">
            <v/>
          </cell>
        </row>
        <row r="14129">
          <cell r="M14129" t="str">
            <v/>
          </cell>
          <cell r="N14129" t="str">
            <v/>
          </cell>
          <cell r="O14129" t="str">
            <v/>
          </cell>
        </row>
        <row r="14130">
          <cell r="M14130" t="str">
            <v/>
          </cell>
          <cell r="N14130" t="str">
            <v/>
          </cell>
          <cell r="O14130" t="str">
            <v/>
          </cell>
        </row>
        <row r="14131">
          <cell r="M14131" t="str">
            <v/>
          </cell>
          <cell r="N14131" t="str">
            <v/>
          </cell>
          <cell r="O14131" t="str">
            <v/>
          </cell>
        </row>
        <row r="14132">
          <cell r="M14132" t="str">
            <v/>
          </cell>
          <cell r="N14132" t="str">
            <v/>
          </cell>
          <cell r="O14132" t="str">
            <v/>
          </cell>
        </row>
        <row r="14133">
          <cell r="M14133" t="str">
            <v/>
          </cell>
          <cell r="N14133" t="str">
            <v/>
          </cell>
          <cell r="O14133" t="str">
            <v/>
          </cell>
        </row>
        <row r="14134">
          <cell r="M14134" t="str">
            <v/>
          </cell>
          <cell r="N14134" t="str">
            <v/>
          </cell>
          <cell r="O14134" t="str">
            <v/>
          </cell>
        </row>
        <row r="14135">
          <cell r="M14135" t="str">
            <v/>
          </cell>
          <cell r="N14135" t="str">
            <v/>
          </cell>
          <cell r="O14135" t="str">
            <v/>
          </cell>
        </row>
        <row r="14136">
          <cell r="M14136" t="str">
            <v/>
          </cell>
          <cell r="N14136" t="str">
            <v/>
          </cell>
          <cell r="O14136" t="str">
            <v/>
          </cell>
        </row>
        <row r="14137">
          <cell r="M14137" t="str">
            <v/>
          </cell>
          <cell r="N14137" t="str">
            <v/>
          </cell>
          <cell r="O14137" t="str">
            <v/>
          </cell>
        </row>
        <row r="14138">
          <cell r="M14138" t="str">
            <v/>
          </cell>
          <cell r="N14138" t="str">
            <v/>
          </cell>
          <cell r="O14138" t="str">
            <v/>
          </cell>
        </row>
        <row r="14139">
          <cell r="M14139" t="str">
            <v/>
          </cell>
          <cell r="N14139" t="str">
            <v/>
          </cell>
          <cell r="O14139" t="str">
            <v/>
          </cell>
        </row>
        <row r="14140">
          <cell r="M14140" t="str">
            <v/>
          </cell>
          <cell r="N14140" t="str">
            <v/>
          </cell>
          <cell r="O14140" t="str">
            <v/>
          </cell>
        </row>
        <row r="14141">
          <cell r="M14141" t="str">
            <v/>
          </cell>
          <cell r="N14141" t="str">
            <v/>
          </cell>
          <cell r="O14141" t="str">
            <v/>
          </cell>
        </row>
        <row r="14142">
          <cell r="M14142" t="str">
            <v/>
          </cell>
          <cell r="N14142" t="str">
            <v/>
          </cell>
          <cell r="O14142" t="str">
            <v/>
          </cell>
        </row>
        <row r="14143">
          <cell r="M14143" t="str">
            <v/>
          </cell>
          <cell r="N14143" t="str">
            <v/>
          </cell>
          <cell r="O14143" t="str">
            <v/>
          </cell>
        </row>
        <row r="14144">
          <cell r="M14144" t="str">
            <v/>
          </cell>
          <cell r="N14144" t="str">
            <v/>
          </cell>
          <cell r="O14144" t="str">
            <v/>
          </cell>
        </row>
        <row r="14145">
          <cell r="M14145" t="str">
            <v/>
          </cell>
          <cell r="N14145" t="str">
            <v/>
          </cell>
          <cell r="O14145" t="str">
            <v/>
          </cell>
        </row>
        <row r="14146">
          <cell r="M14146" t="str">
            <v/>
          </cell>
          <cell r="N14146" t="str">
            <v/>
          </cell>
          <cell r="O14146" t="str">
            <v/>
          </cell>
        </row>
        <row r="14147">
          <cell r="M14147" t="str">
            <v/>
          </cell>
          <cell r="N14147" t="str">
            <v/>
          </cell>
          <cell r="O14147" t="str">
            <v/>
          </cell>
        </row>
        <row r="14148">
          <cell r="M14148" t="str">
            <v/>
          </cell>
          <cell r="N14148" t="str">
            <v/>
          </cell>
          <cell r="O14148" t="str">
            <v/>
          </cell>
        </row>
        <row r="14149">
          <cell r="M14149" t="str">
            <v/>
          </cell>
          <cell r="N14149" t="str">
            <v/>
          </cell>
          <cell r="O14149" t="str">
            <v/>
          </cell>
        </row>
        <row r="14150">
          <cell r="M14150" t="str">
            <v/>
          </cell>
          <cell r="N14150" t="str">
            <v/>
          </cell>
          <cell r="O14150" t="str">
            <v/>
          </cell>
        </row>
        <row r="14151">
          <cell r="M14151" t="str">
            <v/>
          </cell>
          <cell r="N14151" t="str">
            <v/>
          </cell>
          <cell r="O14151" t="str">
            <v/>
          </cell>
        </row>
        <row r="14152">
          <cell r="M14152" t="str">
            <v/>
          </cell>
          <cell r="N14152" t="str">
            <v/>
          </cell>
          <cell r="O14152" t="str">
            <v/>
          </cell>
        </row>
        <row r="14153">
          <cell r="M14153" t="str">
            <v/>
          </cell>
          <cell r="N14153" t="str">
            <v/>
          </cell>
          <cell r="O14153" t="str">
            <v/>
          </cell>
        </row>
        <row r="14154">
          <cell r="M14154" t="str">
            <v/>
          </cell>
          <cell r="N14154" t="str">
            <v/>
          </cell>
          <cell r="O14154" t="str">
            <v/>
          </cell>
        </row>
        <row r="14155">
          <cell r="M14155" t="str">
            <v/>
          </cell>
          <cell r="N14155" t="str">
            <v/>
          </cell>
          <cell r="O14155" t="str">
            <v/>
          </cell>
        </row>
        <row r="14156">
          <cell r="M14156" t="str">
            <v/>
          </cell>
          <cell r="N14156" t="str">
            <v/>
          </cell>
          <cell r="O14156" t="str">
            <v/>
          </cell>
        </row>
        <row r="14157">
          <cell r="M14157" t="str">
            <v/>
          </cell>
          <cell r="N14157" t="str">
            <v/>
          </cell>
          <cell r="O14157" t="str">
            <v/>
          </cell>
        </row>
        <row r="14158">
          <cell r="M14158" t="str">
            <v/>
          </cell>
          <cell r="N14158" t="str">
            <v/>
          </cell>
          <cell r="O14158" t="str">
            <v/>
          </cell>
        </row>
        <row r="14159">
          <cell r="M14159" t="str">
            <v/>
          </cell>
          <cell r="N14159" t="str">
            <v/>
          </cell>
          <cell r="O14159" t="str">
            <v/>
          </cell>
        </row>
        <row r="14160">
          <cell r="M14160" t="str">
            <v/>
          </cell>
          <cell r="N14160" t="str">
            <v/>
          </cell>
          <cell r="O14160" t="str">
            <v/>
          </cell>
        </row>
        <row r="14161">
          <cell r="M14161" t="str">
            <v/>
          </cell>
          <cell r="N14161" t="str">
            <v/>
          </cell>
          <cell r="O14161" t="str">
            <v/>
          </cell>
        </row>
        <row r="14162">
          <cell r="M14162" t="str">
            <v/>
          </cell>
          <cell r="N14162" t="str">
            <v/>
          </cell>
          <cell r="O14162" t="str">
            <v/>
          </cell>
        </row>
        <row r="14163">
          <cell r="M14163" t="str">
            <v/>
          </cell>
          <cell r="N14163" t="str">
            <v/>
          </cell>
          <cell r="O14163" t="str">
            <v/>
          </cell>
        </row>
        <row r="14164">
          <cell r="M14164" t="str">
            <v/>
          </cell>
          <cell r="N14164" t="str">
            <v/>
          </cell>
          <cell r="O14164" t="str">
            <v/>
          </cell>
        </row>
        <row r="14165">
          <cell r="M14165" t="str">
            <v/>
          </cell>
          <cell r="N14165" t="str">
            <v/>
          </cell>
          <cell r="O14165" t="str">
            <v/>
          </cell>
        </row>
        <row r="14166">
          <cell r="M14166" t="str">
            <v/>
          </cell>
          <cell r="N14166" t="str">
            <v/>
          </cell>
          <cell r="O14166" t="str">
            <v/>
          </cell>
        </row>
        <row r="14167">
          <cell r="M14167" t="str">
            <v/>
          </cell>
          <cell r="N14167" t="str">
            <v/>
          </cell>
          <cell r="O14167" t="str">
            <v/>
          </cell>
        </row>
        <row r="14168">
          <cell r="M14168" t="str">
            <v/>
          </cell>
          <cell r="N14168" t="str">
            <v/>
          </cell>
          <cell r="O14168" t="str">
            <v/>
          </cell>
        </row>
        <row r="14169">
          <cell r="M14169" t="str">
            <v/>
          </cell>
          <cell r="N14169" t="str">
            <v/>
          </cell>
          <cell r="O14169" t="str">
            <v/>
          </cell>
        </row>
        <row r="14170">
          <cell r="M14170" t="str">
            <v/>
          </cell>
          <cell r="N14170" t="str">
            <v/>
          </cell>
          <cell r="O14170" t="str">
            <v/>
          </cell>
        </row>
        <row r="14171">
          <cell r="M14171" t="str">
            <v/>
          </cell>
          <cell r="N14171" t="str">
            <v/>
          </cell>
          <cell r="O14171" t="str">
            <v/>
          </cell>
        </row>
        <row r="14172">
          <cell r="M14172" t="str">
            <v/>
          </cell>
          <cell r="N14172" t="str">
            <v/>
          </cell>
          <cell r="O14172" t="str">
            <v/>
          </cell>
        </row>
        <row r="14173">
          <cell r="M14173" t="str">
            <v/>
          </cell>
          <cell r="N14173" t="str">
            <v/>
          </cell>
          <cell r="O14173" t="str">
            <v/>
          </cell>
        </row>
        <row r="14174">
          <cell r="M14174" t="str">
            <v/>
          </cell>
          <cell r="N14174" t="str">
            <v/>
          </cell>
          <cell r="O14174" t="str">
            <v/>
          </cell>
        </row>
        <row r="14175">
          <cell r="M14175" t="str">
            <v/>
          </cell>
          <cell r="N14175" t="str">
            <v/>
          </cell>
          <cell r="O14175" t="str">
            <v/>
          </cell>
        </row>
        <row r="14176">
          <cell r="M14176" t="str">
            <v/>
          </cell>
          <cell r="N14176" t="str">
            <v/>
          </cell>
          <cell r="O14176" t="str">
            <v/>
          </cell>
        </row>
        <row r="14177">
          <cell r="M14177" t="str">
            <v/>
          </cell>
          <cell r="N14177" t="str">
            <v/>
          </cell>
          <cell r="O14177" t="str">
            <v/>
          </cell>
        </row>
        <row r="14178">
          <cell r="M14178" t="str">
            <v/>
          </cell>
          <cell r="N14178" t="str">
            <v/>
          </cell>
          <cell r="O14178" t="str">
            <v/>
          </cell>
        </row>
        <row r="14179">
          <cell r="M14179" t="str">
            <v/>
          </cell>
          <cell r="N14179" t="str">
            <v/>
          </cell>
          <cell r="O14179" t="str">
            <v/>
          </cell>
        </row>
        <row r="14180">
          <cell r="M14180" t="str">
            <v/>
          </cell>
          <cell r="N14180" t="str">
            <v/>
          </cell>
          <cell r="O14180" t="str">
            <v/>
          </cell>
        </row>
        <row r="14181">
          <cell r="M14181" t="str">
            <v/>
          </cell>
          <cell r="N14181" t="str">
            <v/>
          </cell>
          <cell r="O14181" t="str">
            <v/>
          </cell>
        </row>
        <row r="14182">
          <cell r="M14182" t="str">
            <v/>
          </cell>
          <cell r="N14182" t="str">
            <v/>
          </cell>
          <cell r="O14182" t="str">
            <v/>
          </cell>
        </row>
        <row r="14183">
          <cell r="M14183" t="str">
            <v/>
          </cell>
          <cell r="N14183" t="str">
            <v/>
          </cell>
          <cell r="O14183" t="str">
            <v/>
          </cell>
        </row>
        <row r="14184">
          <cell r="M14184" t="str">
            <v/>
          </cell>
          <cell r="N14184" t="str">
            <v/>
          </cell>
          <cell r="O14184" t="str">
            <v/>
          </cell>
        </row>
        <row r="14185">
          <cell r="M14185" t="str">
            <v/>
          </cell>
          <cell r="N14185" t="str">
            <v/>
          </cell>
          <cell r="O14185" t="str">
            <v/>
          </cell>
        </row>
        <row r="14186">
          <cell r="M14186" t="str">
            <v/>
          </cell>
          <cell r="N14186" t="str">
            <v/>
          </cell>
          <cell r="O14186" t="str">
            <v/>
          </cell>
        </row>
        <row r="14187">
          <cell r="M14187" t="str">
            <v/>
          </cell>
          <cell r="N14187" t="str">
            <v/>
          </cell>
          <cell r="O14187" t="str">
            <v/>
          </cell>
        </row>
        <row r="14188">
          <cell r="M14188" t="str">
            <v/>
          </cell>
          <cell r="N14188" t="str">
            <v/>
          </cell>
          <cell r="O14188" t="str">
            <v/>
          </cell>
        </row>
        <row r="14189">
          <cell r="M14189" t="str">
            <v/>
          </cell>
          <cell r="N14189" t="str">
            <v/>
          </cell>
          <cell r="O14189" t="str">
            <v/>
          </cell>
        </row>
        <row r="14190">
          <cell r="M14190" t="str">
            <v/>
          </cell>
          <cell r="N14190" t="str">
            <v/>
          </cell>
          <cell r="O14190" t="str">
            <v/>
          </cell>
        </row>
        <row r="14191">
          <cell r="M14191" t="str">
            <v/>
          </cell>
          <cell r="N14191" t="str">
            <v/>
          </cell>
          <cell r="O14191" t="str">
            <v/>
          </cell>
        </row>
        <row r="14192">
          <cell r="M14192" t="str">
            <v/>
          </cell>
          <cell r="N14192" t="str">
            <v/>
          </cell>
          <cell r="O14192" t="str">
            <v/>
          </cell>
        </row>
        <row r="14193">
          <cell r="M14193" t="str">
            <v/>
          </cell>
          <cell r="N14193" t="str">
            <v/>
          </cell>
          <cell r="O14193" t="str">
            <v/>
          </cell>
        </row>
        <row r="14194">
          <cell r="M14194" t="str">
            <v/>
          </cell>
          <cell r="N14194" t="str">
            <v/>
          </cell>
          <cell r="O14194" t="str">
            <v/>
          </cell>
        </row>
        <row r="14195">
          <cell r="M14195" t="str">
            <v/>
          </cell>
          <cell r="N14195" t="str">
            <v/>
          </cell>
          <cell r="O14195" t="str">
            <v/>
          </cell>
        </row>
        <row r="14196">
          <cell r="M14196" t="str">
            <v/>
          </cell>
          <cell r="N14196" t="str">
            <v/>
          </cell>
          <cell r="O14196" t="str">
            <v/>
          </cell>
        </row>
        <row r="14197">
          <cell r="M14197" t="str">
            <v/>
          </cell>
          <cell r="N14197" t="str">
            <v/>
          </cell>
          <cell r="O14197" t="str">
            <v/>
          </cell>
        </row>
        <row r="14198">
          <cell r="M14198" t="str">
            <v/>
          </cell>
          <cell r="N14198" t="str">
            <v/>
          </cell>
          <cell r="O14198" t="str">
            <v/>
          </cell>
        </row>
        <row r="14199">
          <cell r="M14199" t="str">
            <v/>
          </cell>
          <cell r="N14199" t="str">
            <v/>
          </cell>
          <cell r="O14199" t="str">
            <v/>
          </cell>
        </row>
        <row r="14200">
          <cell r="M14200" t="str">
            <v/>
          </cell>
          <cell r="N14200" t="str">
            <v/>
          </cell>
          <cell r="O14200" t="str">
            <v/>
          </cell>
        </row>
        <row r="14201">
          <cell r="M14201" t="str">
            <v/>
          </cell>
          <cell r="N14201" t="str">
            <v/>
          </cell>
          <cell r="O14201" t="str">
            <v/>
          </cell>
        </row>
        <row r="14202">
          <cell r="M14202" t="str">
            <v/>
          </cell>
          <cell r="N14202" t="str">
            <v/>
          </cell>
          <cell r="O14202" t="str">
            <v/>
          </cell>
        </row>
        <row r="14203">
          <cell r="M14203" t="str">
            <v/>
          </cell>
          <cell r="N14203" t="str">
            <v/>
          </cell>
          <cell r="O14203" t="str">
            <v/>
          </cell>
        </row>
        <row r="14204">
          <cell r="M14204" t="str">
            <v/>
          </cell>
          <cell r="N14204" t="str">
            <v/>
          </cell>
          <cell r="O14204" t="str">
            <v/>
          </cell>
        </row>
        <row r="14205">
          <cell r="M14205" t="str">
            <v/>
          </cell>
          <cell r="N14205" t="str">
            <v/>
          </cell>
          <cell r="O14205" t="str">
            <v/>
          </cell>
        </row>
        <row r="14206">
          <cell r="M14206" t="str">
            <v/>
          </cell>
          <cell r="N14206" t="str">
            <v/>
          </cell>
          <cell r="O14206" t="str">
            <v/>
          </cell>
        </row>
        <row r="14207">
          <cell r="M14207" t="str">
            <v/>
          </cell>
          <cell r="N14207" t="str">
            <v/>
          </cell>
          <cell r="O14207" t="str">
            <v/>
          </cell>
        </row>
        <row r="14208">
          <cell r="M14208" t="str">
            <v/>
          </cell>
          <cell r="N14208" t="str">
            <v/>
          </cell>
          <cell r="O14208" t="str">
            <v/>
          </cell>
        </row>
        <row r="14209">
          <cell r="M14209" t="str">
            <v/>
          </cell>
          <cell r="N14209" t="str">
            <v/>
          </cell>
          <cell r="O14209" t="str">
            <v/>
          </cell>
        </row>
        <row r="14210">
          <cell r="M14210" t="str">
            <v/>
          </cell>
          <cell r="N14210" t="str">
            <v/>
          </cell>
          <cell r="O14210" t="str">
            <v/>
          </cell>
        </row>
        <row r="14211">
          <cell r="M14211" t="str">
            <v/>
          </cell>
          <cell r="N14211" t="str">
            <v/>
          </cell>
          <cell r="O14211" t="str">
            <v/>
          </cell>
        </row>
        <row r="14212">
          <cell r="M14212" t="str">
            <v/>
          </cell>
          <cell r="N14212" t="str">
            <v/>
          </cell>
          <cell r="O14212" t="str">
            <v/>
          </cell>
        </row>
        <row r="14213">
          <cell r="M14213" t="str">
            <v/>
          </cell>
          <cell r="N14213" t="str">
            <v/>
          </cell>
          <cell r="O14213" t="str">
            <v/>
          </cell>
        </row>
        <row r="14214">
          <cell r="M14214" t="str">
            <v/>
          </cell>
          <cell r="N14214" t="str">
            <v/>
          </cell>
          <cell r="O14214" t="str">
            <v/>
          </cell>
        </row>
        <row r="14215">
          <cell r="M14215" t="str">
            <v/>
          </cell>
          <cell r="N14215" t="str">
            <v/>
          </cell>
          <cell r="O14215" t="str">
            <v/>
          </cell>
        </row>
        <row r="14216">
          <cell r="M14216" t="str">
            <v/>
          </cell>
          <cell r="N14216" t="str">
            <v/>
          </cell>
          <cell r="O14216" t="str">
            <v/>
          </cell>
        </row>
        <row r="14217">
          <cell r="M14217" t="str">
            <v/>
          </cell>
          <cell r="N14217" t="str">
            <v/>
          </cell>
          <cell r="O14217" t="str">
            <v/>
          </cell>
        </row>
        <row r="14218">
          <cell r="M14218" t="str">
            <v/>
          </cell>
          <cell r="N14218" t="str">
            <v/>
          </cell>
          <cell r="O14218" t="str">
            <v/>
          </cell>
        </row>
        <row r="14219">
          <cell r="M14219" t="str">
            <v/>
          </cell>
          <cell r="N14219" t="str">
            <v/>
          </cell>
          <cell r="O14219" t="str">
            <v/>
          </cell>
        </row>
        <row r="14220">
          <cell r="M14220" t="str">
            <v/>
          </cell>
          <cell r="N14220" t="str">
            <v/>
          </cell>
          <cell r="O14220" t="str">
            <v/>
          </cell>
        </row>
        <row r="14221">
          <cell r="M14221" t="str">
            <v/>
          </cell>
          <cell r="N14221" t="str">
            <v/>
          </cell>
          <cell r="O14221" t="str">
            <v/>
          </cell>
        </row>
        <row r="14222">
          <cell r="M14222" t="str">
            <v/>
          </cell>
          <cell r="N14222" t="str">
            <v/>
          </cell>
          <cell r="O14222" t="str">
            <v/>
          </cell>
        </row>
        <row r="14223">
          <cell r="M14223" t="str">
            <v/>
          </cell>
          <cell r="N14223" t="str">
            <v/>
          </cell>
          <cell r="O14223" t="str">
            <v/>
          </cell>
        </row>
        <row r="14224">
          <cell r="M14224" t="str">
            <v/>
          </cell>
          <cell r="N14224" t="str">
            <v/>
          </cell>
          <cell r="O14224" t="str">
            <v/>
          </cell>
        </row>
        <row r="14225">
          <cell r="M14225" t="str">
            <v/>
          </cell>
          <cell r="N14225" t="str">
            <v/>
          </cell>
          <cell r="O14225" t="str">
            <v/>
          </cell>
        </row>
        <row r="14226">
          <cell r="M14226" t="str">
            <v/>
          </cell>
          <cell r="N14226" t="str">
            <v/>
          </cell>
          <cell r="O14226" t="str">
            <v/>
          </cell>
        </row>
        <row r="14227">
          <cell r="M14227" t="str">
            <v/>
          </cell>
          <cell r="N14227" t="str">
            <v/>
          </cell>
          <cell r="O14227" t="str">
            <v/>
          </cell>
        </row>
        <row r="14228">
          <cell r="M14228" t="str">
            <v/>
          </cell>
          <cell r="N14228" t="str">
            <v/>
          </cell>
          <cell r="O14228" t="str">
            <v/>
          </cell>
        </row>
        <row r="14229">
          <cell r="M14229" t="str">
            <v/>
          </cell>
          <cell r="N14229" t="str">
            <v/>
          </cell>
          <cell r="O14229" t="str">
            <v/>
          </cell>
        </row>
        <row r="14230">
          <cell r="M14230" t="str">
            <v/>
          </cell>
          <cell r="N14230" t="str">
            <v/>
          </cell>
          <cell r="O14230" t="str">
            <v/>
          </cell>
        </row>
        <row r="14231">
          <cell r="M14231" t="str">
            <v/>
          </cell>
          <cell r="N14231" t="str">
            <v/>
          </cell>
          <cell r="O14231" t="str">
            <v/>
          </cell>
        </row>
        <row r="14232">
          <cell r="M14232" t="str">
            <v/>
          </cell>
          <cell r="N14232" t="str">
            <v/>
          </cell>
          <cell r="O14232" t="str">
            <v/>
          </cell>
        </row>
        <row r="14233">
          <cell r="M14233" t="str">
            <v/>
          </cell>
          <cell r="N14233" t="str">
            <v/>
          </cell>
          <cell r="O14233" t="str">
            <v/>
          </cell>
        </row>
        <row r="14234">
          <cell r="M14234" t="str">
            <v/>
          </cell>
          <cell r="N14234" t="str">
            <v/>
          </cell>
          <cell r="O14234" t="str">
            <v/>
          </cell>
        </row>
        <row r="14235">
          <cell r="M14235" t="str">
            <v/>
          </cell>
          <cell r="N14235" t="str">
            <v/>
          </cell>
          <cell r="O14235" t="str">
            <v/>
          </cell>
        </row>
        <row r="14236">
          <cell r="M14236" t="str">
            <v/>
          </cell>
          <cell r="N14236" t="str">
            <v/>
          </cell>
          <cell r="O14236" t="str">
            <v/>
          </cell>
        </row>
        <row r="14237">
          <cell r="M14237" t="str">
            <v/>
          </cell>
          <cell r="N14237" t="str">
            <v/>
          </cell>
          <cell r="O14237" t="str">
            <v/>
          </cell>
        </row>
        <row r="14238">
          <cell r="M14238" t="str">
            <v/>
          </cell>
          <cell r="N14238" t="str">
            <v/>
          </cell>
          <cell r="O14238" t="str">
            <v/>
          </cell>
        </row>
        <row r="14239">
          <cell r="M14239" t="str">
            <v/>
          </cell>
          <cell r="N14239" t="str">
            <v/>
          </cell>
          <cell r="O14239" t="str">
            <v/>
          </cell>
        </row>
        <row r="14240">
          <cell r="M14240" t="str">
            <v/>
          </cell>
          <cell r="N14240" t="str">
            <v/>
          </cell>
          <cell r="O14240" t="str">
            <v/>
          </cell>
        </row>
        <row r="14241">
          <cell r="M14241" t="str">
            <v/>
          </cell>
          <cell r="N14241" t="str">
            <v/>
          </cell>
          <cell r="O14241" t="str">
            <v/>
          </cell>
        </row>
        <row r="14242">
          <cell r="M14242" t="str">
            <v/>
          </cell>
          <cell r="N14242" t="str">
            <v/>
          </cell>
          <cell r="O14242" t="str">
            <v/>
          </cell>
        </row>
        <row r="14243">
          <cell r="M14243" t="str">
            <v/>
          </cell>
          <cell r="N14243" t="str">
            <v/>
          </cell>
          <cell r="O14243" t="str">
            <v/>
          </cell>
        </row>
        <row r="14244">
          <cell r="M14244" t="str">
            <v/>
          </cell>
          <cell r="N14244" t="str">
            <v/>
          </cell>
          <cell r="O14244" t="str">
            <v/>
          </cell>
        </row>
        <row r="14245">
          <cell r="M14245" t="str">
            <v/>
          </cell>
          <cell r="N14245" t="str">
            <v/>
          </cell>
          <cell r="O14245" t="str">
            <v/>
          </cell>
        </row>
        <row r="14246">
          <cell r="M14246" t="str">
            <v/>
          </cell>
          <cell r="N14246" t="str">
            <v/>
          </cell>
          <cell r="O14246" t="str">
            <v/>
          </cell>
        </row>
        <row r="14247">
          <cell r="M14247" t="str">
            <v/>
          </cell>
          <cell r="N14247" t="str">
            <v/>
          </cell>
          <cell r="O14247" t="str">
            <v/>
          </cell>
        </row>
        <row r="14248">
          <cell r="M14248" t="str">
            <v/>
          </cell>
          <cell r="N14248" t="str">
            <v/>
          </cell>
          <cell r="O14248" t="str">
            <v/>
          </cell>
        </row>
        <row r="14249">
          <cell r="M14249" t="str">
            <v/>
          </cell>
          <cell r="N14249" t="str">
            <v/>
          </cell>
          <cell r="O14249" t="str">
            <v/>
          </cell>
        </row>
        <row r="14250">
          <cell r="M14250" t="str">
            <v/>
          </cell>
          <cell r="N14250" t="str">
            <v/>
          </cell>
          <cell r="O14250" t="str">
            <v/>
          </cell>
        </row>
        <row r="14251">
          <cell r="M14251" t="str">
            <v/>
          </cell>
          <cell r="N14251" t="str">
            <v/>
          </cell>
          <cell r="O14251" t="str">
            <v/>
          </cell>
        </row>
        <row r="14252">
          <cell r="M14252" t="str">
            <v/>
          </cell>
          <cell r="N14252" t="str">
            <v/>
          </cell>
          <cell r="O14252" t="str">
            <v/>
          </cell>
        </row>
        <row r="14253">
          <cell r="M14253" t="str">
            <v/>
          </cell>
          <cell r="N14253" t="str">
            <v/>
          </cell>
          <cell r="O14253" t="str">
            <v/>
          </cell>
        </row>
        <row r="14254">
          <cell r="M14254" t="str">
            <v/>
          </cell>
          <cell r="N14254" t="str">
            <v/>
          </cell>
          <cell r="O14254" t="str">
            <v/>
          </cell>
        </row>
        <row r="14255">
          <cell r="M14255" t="str">
            <v/>
          </cell>
          <cell r="N14255" t="str">
            <v/>
          </cell>
          <cell r="O14255" t="str">
            <v/>
          </cell>
        </row>
        <row r="14256">
          <cell r="M14256" t="str">
            <v/>
          </cell>
          <cell r="N14256" t="str">
            <v/>
          </cell>
          <cell r="O14256" t="str">
            <v/>
          </cell>
        </row>
        <row r="14257">
          <cell r="M14257" t="str">
            <v/>
          </cell>
          <cell r="N14257" t="str">
            <v/>
          </cell>
          <cell r="O14257" t="str">
            <v/>
          </cell>
        </row>
        <row r="14258">
          <cell r="M14258" t="str">
            <v/>
          </cell>
          <cell r="N14258" t="str">
            <v/>
          </cell>
          <cell r="O14258" t="str">
            <v/>
          </cell>
        </row>
        <row r="14259">
          <cell r="M14259" t="str">
            <v/>
          </cell>
          <cell r="N14259" t="str">
            <v/>
          </cell>
          <cell r="O14259" t="str">
            <v/>
          </cell>
        </row>
        <row r="14260">
          <cell r="M14260" t="str">
            <v/>
          </cell>
          <cell r="N14260" t="str">
            <v/>
          </cell>
          <cell r="O14260" t="str">
            <v/>
          </cell>
        </row>
        <row r="14261">
          <cell r="M14261" t="str">
            <v/>
          </cell>
          <cell r="N14261" t="str">
            <v/>
          </cell>
          <cell r="O14261" t="str">
            <v/>
          </cell>
        </row>
        <row r="14262">
          <cell r="M14262" t="str">
            <v/>
          </cell>
          <cell r="N14262" t="str">
            <v/>
          </cell>
          <cell r="O14262" t="str">
            <v/>
          </cell>
        </row>
        <row r="14263">
          <cell r="M14263" t="str">
            <v/>
          </cell>
          <cell r="N14263" t="str">
            <v/>
          </cell>
          <cell r="O14263" t="str">
            <v/>
          </cell>
        </row>
        <row r="14264">
          <cell r="M14264" t="str">
            <v/>
          </cell>
          <cell r="N14264" t="str">
            <v/>
          </cell>
          <cell r="O14264" t="str">
            <v/>
          </cell>
        </row>
        <row r="14265">
          <cell r="M14265" t="str">
            <v/>
          </cell>
          <cell r="N14265" t="str">
            <v/>
          </cell>
          <cell r="O14265" t="str">
            <v/>
          </cell>
        </row>
        <row r="14266">
          <cell r="M14266" t="str">
            <v/>
          </cell>
          <cell r="N14266" t="str">
            <v/>
          </cell>
          <cell r="O14266" t="str">
            <v/>
          </cell>
        </row>
        <row r="14267">
          <cell r="M14267" t="str">
            <v/>
          </cell>
          <cell r="N14267" t="str">
            <v/>
          </cell>
          <cell r="O14267" t="str">
            <v/>
          </cell>
        </row>
        <row r="14268">
          <cell r="M14268" t="str">
            <v/>
          </cell>
          <cell r="N14268" t="str">
            <v/>
          </cell>
          <cell r="O14268" t="str">
            <v/>
          </cell>
        </row>
        <row r="14269">
          <cell r="M14269" t="str">
            <v/>
          </cell>
          <cell r="N14269" t="str">
            <v/>
          </cell>
          <cell r="O14269" t="str">
            <v/>
          </cell>
        </row>
        <row r="14270">
          <cell r="M14270" t="str">
            <v/>
          </cell>
          <cell r="N14270" t="str">
            <v/>
          </cell>
          <cell r="O14270" t="str">
            <v/>
          </cell>
        </row>
        <row r="14271">
          <cell r="M14271" t="str">
            <v/>
          </cell>
          <cell r="N14271" t="str">
            <v/>
          </cell>
          <cell r="O14271" t="str">
            <v/>
          </cell>
        </row>
        <row r="14272">
          <cell r="M14272" t="str">
            <v/>
          </cell>
          <cell r="N14272" t="str">
            <v/>
          </cell>
          <cell r="O14272" t="str">
            <v/>
          </cell>
        </row>
        <row r="14273">
          <cell r="M14273" t="str">
            <v/>
          </cell>
          <cell r="N14273" t="str">
            <v/>
          </cell>
          <cell r="O14273" t="str">
            <v/>
          </cell>
        </row>
        <row r="14274">
          <cell r="M14274" t="str">
            <v/>
          </cell>
          <cell r="N14274" t="str">
            <v/>
          </cell>
          <cell r="O14274" t="str">
            <v/>
          </cell>
        </row>
        <row r="14275">
          <cell r="M14275" t="str">
            <v/>
          </cell>
          <cell r="N14275" t="str">
            <v/>
          </cell>
          <cell r="O14275" t="str">
            <v/>
          </cell>
        </row>
        <row r="14276">
          <cell r="M14276" t="str">
            <v/>
          </cell>
          <cell r="N14276" t="str">
            <v/>
          </cell>
          <cell r="O14276" t="str">
            <v/>
          </cell>
        </row>
        <row r="14277">
          <cell r="M14277" t="str">
            <v/>
          </cell>
          <cell r="N14277" t="str">
            <v/>
          </cell>
          <cell r="O14277" t="str">
            <v/>
          </cell>
        </row>
        <row r="14278">
          <cell r="M14278" t="str">
            <v/>
          </cell>
          <cell r="N14278" t="str">
            <v/>
          </cell>
          <cell r="O14278" t="str">
            <v/>
          </cell>
        </row>
        <row r="14279">
          <cell r="M14279" t="str">
            <v/>
          </cell>
          <cell r="N14279" t="str">
            <v/>
          </cell>
          <cell r="O14279" t="str">
            <v/>
          </cell>
        </row>
        <row r="14280">
          <cell r="M14280" t="str">
            <v/>
          </cell>
          <cell r="N14280" t="str">
            <v/>
          </cell>
          <cell r="O14280" t="str">
            <v/>
          </cell>
        </row>
        <row r="14281">
          <cell r="M14281" t="str">
            <v/>
          </cell>
          <cell r="N14281" t="str">
            <v/>
          </cell>
          <cell r="O14281" t="str">
            <v/>
          </cell>
        </row>
        <row r="14282">
          <cell r="M14282" t="str">
            <v/>
          </cell>
          <cell r="N14282" t="str">
            <v/>
          </cell>
          <cell r="O14282" t="str">
            <v/>
          </cell>
        </row>
        <row r="14283">
          <cell r="M14283" t="str">
            <v/>
          </cell>
          <cell r="N14283" t="str">
            <v/>
          </cell>
          <cell r="O14283" t="str">
            <v/>
          </cell>
        </row>
        <row r="14284">
          <cell r="M14284" t="str">
            <v/>
          </cell>
          <cell r="N14284" t="str">
            <v/>
          </cell>
          <cell r="O14284" t="str">
            <v/>
          </cell>
        </row>
        <row r="14285">
          <cell r="M14285" t="str">
            <v/>
          </cell>
          <cell r="N14285" t="str">
            <v/>
          </cell>
          <cell r="O14285" t="str">
            <v/>
          </cell>
        </row>
        <row r="14286">
          <cell r="M14286" t="str">
            <v/>
          </cell>
          <cell r="N14286" t="str">
            <v/>
          </cell>
          <cell r="O14286" t="str">
            <v/>
          </cell>
        </row>
        <row r="14287">
          <cell r="M14287" t="str">
            <v/>
          </cell>
          <cell r="N14287" t="str">
            <v/>
          </cell>
          <cell r="O14287" t="str">
            <v/>
          </cell>
        </row>
        <row r="14288">
          <cell r="M14288" t="str">
            <v/>
          </cell>
          <cell r="N14288" t="str">
            <v/>
          </cell>
          <cell r="O14288" t="str">
            <v/>
          </cell>
        </row>
        <row r="14289">
          <cell r="M14289" t="str">
            <v/>
          </cell>
          <cell r="N14289" t="str">
            <v/>
          </cell>
          <cell r="O14289" t="str">
            <v/>
          </cell>
        </row>
        <row r="14290">
          <cell r="M14290" t="str">
            <v/>
          </cell>
          <cell r="N14290" t="str">
            <v/>
          </cell>
          <cell r="O14290" t="str">
            <v/>
          </cell>
        </row>
        <row r="14291">
          <cell r="M14291" t="str">
            <v/>
          </cell>
          <cell r="N14291" t="str">
            <v/>
          </cell>
          <cell r="O14291" t="str">
            <v/>
          </cell>
        </row>
        <row r="14292">
          <cell r="M14292" t="str">
            <v/>
          </cell>
          <cell r="N14292" t="str">
            <v/>
          </cell>
          <cell r="O14292" t="str">
            <v/>
          </cell>
        </row>
        <row r="14293">
          <cell r="M14293" t="str">
            <v/>
          </cell>
          <cell r="N14293" t="str">
            <v/>
          </cell>
          <cell r="O14293" t="str">
            <v/>
          </cell>
        </row>
        <row r="14294">
          <cell r="M14294" t="str">
            <v/>
          </cell>
          <cell r="N14294" t="str">
            <v/>
          </cell>
          <cell r="O14294" t="str">
            <v/>
          </cell>
        </row>
        <row r="14295">
          <cell r="M14295" t="str">
            <v/>
          </cell>
          <cell r="N14295" t="str">
            <v/>
          </cell>
          <cell r="O14295" t="str">
            <v/>
          </cell>
        </row>
        <row r="14296">
          <cell r="M14296" t="str">
            <v/>
          </cell>
          <cell r="N14296" t="str">
            <v/>
          </cell>
          <cell r="O14296" t="str">
            <v/>
          </cell>
        </row>
        <row r="14297">
          <cell r="M14297" t="str">
            <v/>
          </cell>
          <cell r="N14297" t="str">
            <v/>
          </cell>
          <cell r="O14297" t="str">
            <v/>
          </cell>
        </row>
        <row r="14298">
          <cell r="M14298" t="str">
            <v/>
          </cell>
          <cell r="N14298" t="str">
            <v/>
          </cell>
          <cell r="O14298" t="str">
            <v/>
          </cell>
        </row>
        <row r="14299">
          <cell r="M14299" t="str">
            <v/>
          </cell>
          <cell r="N14299" t="str">
            <v/>
          </cell>
          <cell r="O14299" t="str">
            <v/>
          </cell>
        </row>
        <row r="14300">
          <cell r="M14300" t="str">
            <v/>
          </cell>
          <cell r="N14300" t="str">
            <v/>
          </cell>
          <cell r="O14300" t="str">
            <v/>
          </cell>
        </row>
        <row r="14301">
          <cell r="M14301" t="str">
            <v/>
          </cell>
          <cell r="N14301" t="str">
            <v/>
          </cell>
          <cell r="O14301" t="str">
            <v/>
          </cell>
        </row>
        <row r="14302">
          <cell r="M14302" t="str">
            <v/>
          </cell>
          <cell r="N14302" t="str">
            <v/>
          </cell>
          <cell r="O14302" t="str">
            <v/>
          </cell>
        </row>
        <row r="14303">
          <cell r="M14303" t="str">
            <v/>
          </cell>
          <cell r="N14303" t="str">
            <v/>
          </cell>
          <cell r="O14303" t="str">
            <v/>
          </cell>
        </row>
        <row r="14304">
          <cell r="M14304" t="str">
            <v/>
          </cell>
          <cell r="N14304" t="str">
            <v/>
          </cell>
          <cell r="O14304" t="str">
            <v/>
          </cell>
        </row>
        <row r="14305">
          <cell r="M14305" t="str">
            <v/>
          </cell>
          <cell r="N14305" t="str">
            <v/>
          </cell>
          <cell r="O14305" t="str">
            <v/>
          </cell>
        </row>
        <row r="14306">
          <cell r="M14306" t="str">
            <v/>
          </cell>
          <cell r="N14306" t="str">
            <v/>
          </cell>
          <cell r="O14306" t="str">
            <v/>
          </cell>
        </row>
        <row r="14307">
          <cell r="M14307" t="str">
            <v/>
          </cell>
          <cell r="N14307" t="str">
            <v/>
          </cell>
          <cell r="O14307" t="str">
            <v/>
          </cell>
        </row>
        <row r="14308">
          <cell r="M14308" t="str">
            <v/>
          </cell>
          <cell r="N14308" t="str">
            <v/>
          </cell>
          <cell r="O14308" t="str">
            <v/>
          </cell>
        </row>
        <row r="14309">
          <cell r="M14309" t="str">
            <v/>
          </cell>
          <cell r="N14309" t="str">
            <v/>
          </cell>
          <cell r="O14309" t="str">
            <v/>
          </cell>
        </row>
        <row r="14310">
          <cell r="M14310" t="str">
            <v/>
          </cell>
          <cell r="N14310" t="str">
            <v/>
          </cell>
          <cell r="O14310" t="str">
            <v/>
          </cell>
        </row>
        <row r="14311">
          <cell r="M14311" t="str">
            <v/>
          </cell>
          <cell r="N14311" t="str">
            <v/>
          </cell>
          <cell r="O14311" t="str">
            <v/>
          </cell>
        </row>
        <row r="14312">
          <cell r="M14312" t="str">
            <v/>
          </cell>
          <cell r="N14312" t="str">
            <v/>
          </cell>
          <cell r="O14312" t="str">
            <v/>
          </cell>
        </row>
        <row r="14313">
          <cell r="M14313" t="str">
            <v/>
          </cell>
          <cell r="N14313" t="str">
            <v/>
          </cell>
          <cell r="O14313" t="str">
            <v/>
          </cell>
        </row>
        <row r="14314">
          <cell r="M14314" t="str">
            <v/>
          </cell>
          <cell r="N14314" t="str">
            <v/>
          </cell>
          <cell r="O14314" t="str">
            <v/>
          </cell>
        </row>
        <row r="14315">
          <cell r="M14315" t="str">
            <v/>
          </cell>
          <cell r="N14315" t="str">
            <v/>
          </cell>
          <cell r="O14315" t="str">
            <v/>
          </cell>
        </row>
        <row r="14316">
          <cell r="M14316" t="str">
            <v/>
          </cell>
          <cell r="N14316" t="str">
            <v/>
          </cell>
          <cell r="O14316" t="str">
            <v/>
          </cell>
        </row>
        <row r="14317">
          <cell r="M14317" t="str">
            <v/>
          </cell>
          <cell r="N14317" t="str">
            <v/>
          </cell>
          <cell r="O14317" t="str">
            <v/>
          </cell>
        </row>
        <row r="14318">
          <cell r="M14318" t="str">
            <v/>
          </cell>
          <cell r="N14318" t="str">
            <v/>
          </cell>
          <cell r="O14318" t="str">
            <v/>
          </cell>
        </row>
        <row r="14319">
          <cell r="M14319" t="str">
            <v/>
          </cell>
          <cell r="N14319" t="str">
            <v/>
          </cell>
          <cell r="O14319" t="str">
            <v/>
          </cell>
        </row>
        <row r="14320">
          <cell r="M14320" t="str">
            <v/>
          </cell>
          <cell r="N14320" t="str">
            <v/>
          </cell>
          <cell r="O14320" t="str">
            <v/>
          </cell>
        </row>
        <row r="14321">
          <cell r="M14321" t="str">
            <v/>
          </cell>
          <cell r="N14321" t="str">
            <v/>
          </cell>
          <cell r="O14321" t="str">
            <v/>
          </cell>
        </row>
        <row r="14322">
          <cell r="M14322" t="str">
            <v/>
          </cell>
          <cell r="N14322" t="str">
            <v/>
          </cell>
          <cell r="O14322" t="str">
            <v/>
          </cell>
        </row>
        <row r="14323">
          <cell r="M14323" t="str">
            <v/>
          </cell>
          <cell r="N14323" t="str">
            <v/>
          </cell>
          <cell r="O14323" t="str">
            <v/>
          </cell>
        </row>
        <row r="14324">
          <cell r="M14324" t="str">
            <v/>
          </cell>
          <cell r="N14324" t="str">
            <v/>
          </cell>
          <cell r="O14324" t="str">
            <v/>
          </cell>
        </row>
        <row r="14325">
          <cell r="M14325" t="str">
            <v/>
          </cell>
          <cell r="N14325" t="str">
            <v/>
          </cell>
          <cell r="O14325" t="str">
            <v/>
          </cell>
        </row>
        <row r="14326">
          <cell r="M14326" t="str">
            <v/>
          </cell>
          <cell r="N14326" t="str">
            <v/>
          </cell>
          <cell r="O14326" t="str">
            <v/>
          </cell>
        </row>
        <row r="14327">
          <cell r="M14327" t="str">
            <v/>
          </cell>
          <cell r="N14327" t="str">
            <v/>
          </cell>
          <cell r="O14327" t="str">
            <v/>
          </cell>
        </row>
        <row r="14328">
          <cell r="M14328" t="str">
            <v/>
          </cell>
          <cell r="N14328" t="str">
            <v/>
          </cell>
          <cell r="O14328" t="str">
            <v/>
          </cell>
        </row>
        <row r="14329">
          <cell r="M14329" t="str">
            <v/>
          </cell>
          <cell r="N14329" t="str">
            <v/>
          </cell>
          <cell r="O14329" t="str">
            <v/>
          </cell>
        </row>
        <row r="14330">
          <cell r="M14330" t="str">
            <v/>
          </cell>
          <cell r="N14330" t="str">
            <v/>
          </cell>
          <cell r="O14330" t="str">
            <v/>
          </cell>
        </row>
        <row r="14331">
          <cell r="M14331" t="str">
            <v/>
          </cell>
          <cell r="N14331" t="str">
            <v/>
          </cell>
          <cell r="O14331" t="str">
            <v/>
          </cell>
        </row>
        <row r="14332">
          <cell r="M14332" t="str">
            <v/>
          </cell>
          <cell r="N14332" t="str">
            <v/>
          </cell>
          <cell r="O14332" t="str">
            <v/>
          </cell>
        </row>
        <row r="14333">
          <cell r="M14333" t="str">
            <v/>
          </cell>
          <cell r="N14333" t="str">
            <v/>
          </cell>
          <cell r="O14333" t="str">
            <v/>
          </cell>
        </row>
        <row r="14334">
          <cell r="M14334" t="str">
            <v/>
          </cell>
          <cell r="N14334" t="str">
            <v/>
          </cell>
          <cell r="O14334" t="str">
            <v/>
          </cell>
        </row>
        <row r="14335">
          <cell r="M14335" t="str">
            <v/>
          </cell>
          <cell r="N14335" t="str">
            <v/>
          </cell>
          <cell r="O14335" t="str">
            <v/>
          </cell>
        </row>
        <row r="14336">
          <cell r="M14336" t="str">
            <v/>
          </cell>
          <cell r="N14336" t="str">
            <v/>
          </cell>
          <cell r="O14336" t="str">
            <v/>
          </cell>
        </row>
        <row r="14337">
          <cell r="M14337" t="str">
            <v/>
          </cell>
          <cell r="N14337" t="str">
            <v/>
          </cell>
          <cell r="O14337" t="str">
            <v/>
          </cell>
        </row>
        <row r="14338">
          <cell r="M14338" t="str">
            <v/>
          </cell>
          <cell r="N14338" t="str">
            <v/>
          </cell>
          <cell r="O14338" t="str">
            <v/>
          </cell>
        </row>
        <row r="14339">
          <cell r="M14339" t="str">
            <v/>
          </cell>
          <cell r="N14339" t="str">
            <v/>
          </cell>
          <cell r="O14339" t="str">
            <v/>
          </cell>
        </row>
        <row r="14340">
          <cell r="M14340" t="str">
            <v/>
          </cell>
          <cell r="N14340" t="str">
            <v/>
          </cell>
          <cell r="O14340" t="str">
            <v/>
          </cell>
        </row>
        <row r="14341">
          <cell r="M14341" t="str">
            <v/>
          </cell>
          <cell r="N14341" t="str">
            <v/>
          </cell>
          <cell r="O14341" t="str">
            <v/>
          </cell>
        </row>
        <row r="14342">
          <cell r="M14342" t="str">
            <v/>
          </cell>
          <cell r="N14342" t="str">
            <v/>
          </cell>
          <cell r="O14342" t="str">
            <v/>
          </cell>
        </row>
        <row r="14343">
          <cell r="M14343" t="str">
            <v/>
          </cell>
          <cell r="N14343" t="str">
            <v/>
          </cell>
          <cell r="O14343" t="str">
            <v/>
          </cell>
        </row>
        <row r="14344">
          <cell r="M14344" t="str">
            <v/>
          </cell>
          <cell r="N14344" t="str">
            <v/>
          </cell>
          <cell r="O14344" t="str">
            <v/>
          </cell>
        </row>
        <row r="14345">
          <cell r="M14345" t="str">
            <v/>
          </cell>
          <cell r="N14345" t="str">
            <v/>
          </cell>
          <cell r="O14345" t="str">
            <v/>
          </cell>
        </row>
        <row r="14346">
          <cell r="M14346" t="str">
            <v/>
          </cell>
          <cell r="N14346" t="str">
            <v/>
          </cell>
          <cell r="O14346" t="str">
            <v/>
          </cell>
        </row>
        <row r="14347">
          <cell r="M14347" t="str">
            <v/>
          </cell>
          <cell r="N14347" t="str">
            <v/>
          </cell>
          <cell r="O14347" t="str">
            <v/>
          </cell>
        </row>
        <row r="14348">
          <cell r="M14348" t="str">
            <v/>
          </cell>
          <cell r="N14348" t="str">
            <v/>
          </cell>
          <cell r="O14348" t="str">
            <v/>
          </cell>
        </row>
        <row r="14349">
          <cell r="M14349" t="str">
            <v/>
          </cell>
          <cell r="N14349" t="str">
            <v/>
          </cell>
          <cell r="O14349" t="str">
            <v/>
          </cell>
        </row>
        <row r="14350">
          <cell r="M14350" t="str">
            <v/>
          </cell>
          <cell r="N14350" t="str">
            <v/>
          </cell>
          <cell r="O14350" t="str">
            <v/>
          </cell>
        </row>
        <row r="14351">
          <cell r="M14351" t="str">
            <v/>
          </cell>
          <cell r="N14351" t="str">
            <v/>
          </cell>
          <cell r="O14351" t="str">
            <v/>
          </cell>
        </row>
        <row r="14352">
          <cell r="M14352" t="str">
            <v/>
          </cell>
          <cell r="N14352" t="str">
            <v/>
          </cell>
          <cell r="O14352" t="str">
            <v/>
          </cell>
        </row>
        <row r="14353">
          <cell r="M14353" t="str">
            <v/>
          </cell>
          <cell r="N14353" t="str">
            <v/>
          </cell>
          <cell r="O14353" t="str">
            <v/>
          </cell>
        </row>
        <row r="14354">
          <cell r="M14354" t="str">
            <v/>
          </cell>
          <cell r="N14354" t="str">
            <v/>
          </cell>
          <cell r="O14354" t="str">
            <v/>
          </cell>
        </row>
        <row r="14355">
          <cell r="M14355" t="str">
            <v/>
          </cell>
          <cell r="N14355" t="str">
            <v/>
          </cell>
          <cell r="O14355" t="str">
            <v/>
          </cell>
        </row>
        <row r="14356">
          <cell r="M14356" t="str">
            <v/>
          </cell>
          <cell r="N14356" t="str">
            <v/>
          </cell>
          <cell r="O14356" t="str">
            <v/>
          </cell>
        </row>
        <row r="14357">
          <cell r="M14357" t="str">
            <v/>
          </cell>
          <cell r="N14357" t="str">
            <v/>
          </cell>
          <cell r="O14357" t="str">
            <v/>
          </cell>
        </row>
        <row r="14358">
          <cell r="M14358" t="str">
            <v/>
          </cell>
          <cell r="N14358" t="str">
            <v/>
          </cell>
          <cell r="O14358" t="str">
            <v/>
          </cell>
        </row>
        <row r="14359">
          <cell r="M14359" t="str">
            <v/>
          </cell>
          <cell r="N14359" t="str">
            <v/>
          </cell>
          <cell r="O14359" t="str">
            <v/>
          </cell>
        </row>
        <row r="14360">
          <cell r="M14360" t="str">
            <v/>
          </cell>
          <cell r="N14360" t="str">
            <v/>
          </cell>
          <cell r="O14360" t="str">
            <v/>
          </cell>
        </row>
        <row r="14361">
          <cell r="M14361" t="str">
            <v/>
          </cell>
          <cell r="N14361" t="str">
            <v/>
          </cell>
          <cell r="O14361" t="str">
            <v/>
          </cell>
        </row>
        <row r="14362">
          <cell r="M14362" t="str">
            <v/>
          </cell>
          <cell r="N14362" t="str">
            <v/>
          </cell>
          <cell r="O14362" t="str">
            <v/>
          </cell>
        </row>
        <row r="14363">
          <cell r="M14363" t="str">
            <v/>
          </cell>
          <cell r="N14363" t="str">
            <v/>
          </cell>
          <cell r="O14363" t="str">
            <v/>
          </cell>
        </row>
        <row r="14364">
          <cell r="M14364" t="str">
            <v/>
          </cell>
          <cell r="N14364" t="str">
            <v/>
          </cell>
          <cell r="O14364" t="str">
            <v/>
          </cell>
        </row>
        <row r="14365">
          <cell r="M14365" t="str">
            <v/>
          </cell>
          <cell r="N14365" t="str">
            <v/>
          </cell>
          <cell r="O14365" t="str">
            <v/>
          </cell>
        </row>
        <row r="14366">
          <cell r="M14366" t="str">
            <v/>
          </cell>
          <cell r="N14366" t="str">
            <v/>
          </cell>
          <cell r="O14366" t="str">
            <v/>
          </cell>
        </row>
        <row r="14367">
          <cell r="M14367" t="str">
            <v/>
          </cell>
          <cell r="N14367" t="str">
            <v/>
          </cell>
          <cell r="O14367" t="str">
            <v/>
          </cell>
        </row>
        <row r="14368">
          <cell r="M14368" t="str">
            <v/>
          </cell>
          <cell r="N14368" t="str">
            <v/>
          </cell>
          <cell r="O14368" t="str">
            <v/>
          </cell>
        </row>
        <row r="14369">
          <cell r="M14369" t="str">
            <v/>
          </cell>
          <cell r="N14369" t="str">
            <v/>
          </cell>
          <cell r="O14369" t="str">
            <v/>
          </cell>
        </row>
        <row r="14370">
          <cell r="M14370" t="str">
            <v/>
          </cell>
          <cell r="N14370" t="str">
            <v/>
          </cell>
          <cell r="O14370" t="str">
            <v/>
          </cell>
        </row>
        <row r="14371">
          <cell r="M14371" t="str">
            <v/>
          </cell>
          <cell r="N14371" t="str">
            <v/>
          </cell>
          <cell r="O14371" t="str">
            <v/>
          </cell>
        </row>
        <row r="14372">
          <cell r="M14372" t="str">
            <v/>
          </cell>
          <cell r="N14372" t="str">
            <v/>
          </cell>
          <cell r="O14372" t="str">
            <v/>
          </cell>
        </row>
        <row r="14373">
          <cell r="M14373" t="str">
            <v/>
          </cell>
          <cell r="N14373" t="str">
            <v/>
          </cell>
          <cell r="O14373" t="str">
            <v/>
          </cell>
        </row>
        <row r="14374">
          <cell r="M14374" t="str">
            <v/>
          </cell>
          <cell r="N14374" t="str">
            <v/>
          </cell>
          <cell r="O14374" t="str">
            <v/>
          </cell>
        </row>
        <row r="14375">
          <cell r="M14375" t="str">
            <v/>
          </cell>
          <cell r="N14375" t="str">
            <v/>
          </cell>
          <cell r="O14375" t="str">
            <v/>
          </cell>
        </row>
        <row r="14376">
          <cell r="M14376" t="str">
            <v/>
          </cell>
          <cell r="N14376" t="str">
            <v/>
          </cell>
          <cell r="O14376" t="str">
            <v/>
          </cell>
        </row>
        <row r="14377">
          <cell r="M14377" t="str">
            <v/>
          </cell>
          <cell r="N14377" t="str">
            <v/>
          </cell>
          <cell r="O14377" t="str">
            <v/>
          </cell>
        </row>
        <row r="14378">
          <cell r="M14378" t="str">
            <v/>
          </cell>
          <cell r="N14378" t="str">
            <v/>
          </cell>
          <cell r="O14378" t="str">
            <v/>
          </cell>
        </row>
        <row r="14379">
          <cell r="M14379" t="str">
            <v/>
          </cell>
          <cell r="N14379" t="str">
            <v/>
          </cell>
          <cell r="O14379" t="str">
            <v/>
          </cell>
        </row>
        <row r="14380">
          <cell r="M14380" t="str">
            <v/>
          </cell>
          <cell r="N14380" t="str">
            <v/>
          </cell>
          <cell r="O14380" t="str">
            <v/>
          </cell>
        </row>
        <row r="14381">
          <cell r="M14381" t="str">
            <v/>
          </cell>
          <cell r="N14381" t="str">
            <v/>
          </cell>
          <cell r="O14381" t="str">
            <v/>
          </cell>
        </row>
        <row r="14382">
          <cell r="M14382" t="str">
            <v/>
          </cell>
          <cell r="N14382" t="str">
            <v/>
          </cell>
          <cell r="O14382" t="str">
            <v/>
          </cell>
        </row>
        <row r="14383">
          <cell r="M14383" t="str">
            <v/>
          </cell>
          <cell r="N14383" t="str">
            <v/>
          </cell>
          <cell r="O14383" t="str">
            <v/>
          </cell>
        </row>
        <row r="14384">
          <cell r="M14384" t="str">
            <v/>
          </cell>
          <cell r="N14384" t="str">
            <v/>
          </cell>
          <cell r="O14384" t="str">
            <v/>
          </cell>
        </row>
        <row r="14385">
          <cell r="M14385" t="str">
            <v/>
          </cell>
          <cell r="N14385" t="str">
            <v/>
          </cell>
          <cell r="O14385" t="str">
            <v/>
          </cell>
        </row>
        <row r="14386">
          <cell r="M14386" t="str">
            <v/>
          </cell>
          <cell r="N14386" t="str">
            <v/>
          </cell>
          <cell r="O14386" t="str">
            <v/>
          </cell>
        </row>
        <row r="14387">
          <cell r="M14387" t="str">
            <v/>
          </cell>
          <cell r="N14387" t="str">
            <v/>
          </cell>
          <cell r="O14387" t="str">
            <v/>
          </cell>
        </row>
        <row r="14388">
          <cell r="M14388" t="str">
            <v/>
          </cell>
          <cell r="N14388" t="str">
            <v/>
          </cell>
          <cell r="O14388" t="str">
            <v/>
          </cell>
        </row>
        <row r="14389">
          <cell r="M14389" t="str">
            <v/>
          </cell>
          <cell r="N14389" t="str">
            <v/>
          </cell>
          <cell r="O14389" t="str">
            <v/>
          </cell>
        </row>
        <row r="14390">
          <cell r="M14390" t="str">
            <v/>
          </cell>
          <cell r="N14390" t="str">
            <v/>
          </cell>
          <cell r="O14390" t="str">
            <v/>
          </cell>
        </row>
        <row r="14391">
          <cell r="M14391" t="str">
            <v/>
          </cell>
          <cell r="N14391" t="str">
            <v/>
          </cell>
          <cell r="O14391" t="str">
            <v/>
          </cell>
        </row>
        <row r="14392">
          <cell r="M14392" t="str">
            <v/>
          </cell>
          <cell r="N14392" t="str">
            <v/>
          </cell>
          <cell r="O14392" t="str">
            <v/>
          </cell>
        </row>
        <row r="14393">
          <cell r="M14393" t="str">
            <v/>
          </cell>
          <cell r="N14393" t="str">
            <v/>
          </cell>
          <cell r="O14393" t="str">
            <v/>
          </cell>
        </row>
        <row r="14394">
          <cell r="M14394" t="str">
            <v/>
          </cell>
          <cell r="N14394" t="str">
            <v/>
          </cell>
          <cell r="O14394" t="str">
            <v/>
          </cell>
        </row>
        <row r="14395">
          <cell r="M14395" t="str">
            <v/>
          </cell>
          <cell r="N14395" t="str">
            <v/>
          </cell>
          <cell r="O14395" t="str">
            <v/>
          </cell>
        </row>
        <row r="14396">
          <cell r="M14396" t="str">
            <v/>
          </cell>
          <cell r="N14396" t="str">
            <v/>
          </cell>
          <cell r="O14396" t="str">
            <v/>
          </cell>
        </row>
        <row r="14397">
          <cell r="M14397" t="str">
            <v/>
          </cell>
          <cell r="N14397" t="str">
            <v/>
          </cell>
          <cell r="O14397" t="str">
            <v/>
          </cell>
        </row>
        <row r="14398">
          <cell r="M14398" t="str">
            <v/>
          </cell>
          <cell r="N14398" t="str">
            <v/>
          </cell>
          <cell r="O14398" t="str">
            <v/>
          </cell>
        </row>
        <row r="14399">
          <cell r="M14399" t="str">
            <v/>
          </cell>
          <cell r="N14399" t="str">
            <v/>
          </cell>
          <cell r="O14399" t="str">
            <v/>
          </cell>
        </row>
        <row r="14400">
          <cell r="M14400" t="str">
            <v/>
          </cell>
          <cell r="N14400" t="str">
            <v/>
          </cell>
          <cell r="O14400" t="str">
            <v/>
          </cell>
        </row>
        <row r="14401">
          <cell r="M14401" t="str">
            <v/>
          </cell>
          <cell r="N14401" t="str">
            <v/>
          </cell>
          <cell r="O14401" t="str">
            <v/>
          </cell>
        </row>
        <row r="14402">
          <cell r="M14402" t="str">
            <v/>
          </cell>
          <cell r="N14402" t="str">
            <v/>
          </cell>
          <cell r="O14402" t="str">
            <v/>
          </cell>
        </row>
        <row r="14403">
          <cell r="M14403" t="str">
            <v/>
          </cell>
          <cell r="N14403" t="str">
            <v/>
          </cell>
          <cell r="O14403" t="str">
            <v/>
          </cell>
        </row>
        <row r="14404">
          <cell r="M14404" t="str">
            <v/>
          </cell>
          <cell r="N14404" t="str">
            <v/>
          </cell>
          <cell r="O14404" t="str">
            <v/>
          </cell>
        </row>
        <row r="14405">
          <cell r="M14405" t="str">
            <v/>
          </cell>
          <cell r="N14405" t="str">
            <v/>
          </cell>
          <cell r="O14405" t="str">
            <v/>
          </cell>
        </row>
        <row r="14406">
          <cell r="M14406" t="str">
            <v/>
          </cell>
          <cell r="N14406" t="str">
            <v/>
          </cell>
          <cell r="O14406" t="str">
            <v/>
          </cell>
        </row>
        <row r="14407">
          <cell r="M14407" t="str">
            <v/>
          </cell>
          <cell r="N14407" t="str">
            <v/>
          </cell>
          <cell r="O14407" t="str">
            <v/>
          </cell>
        </row>
        <row r="14408">
          <cell r="M14408" t="str">
            <v/>
          </cell>
          <cell r="N14408" t="str">
            <v/>
          </cell>
          <cell r="O14408" t="str">
            <v/>
          </cell>
        </row>
        <row r="14409">
          <cell r="M14409" t="str">
            <v/>
          </cell>
          <cell r="N14409" t="str">
            <v/>
          </cell>
          <cell r="O14409" t="str">
            <v/>
          </cell>
        </row>
        <row r="14410">
          <cell r="M14410" t="str">
            <v/>
          </cell>
          <cell r="N14410" t="str">
            <v/>
          </cell>
          <cell r="O14410" t="str">
            <v/>
          </cell>
        </row>
        <row r="14411">
          <cell r="M14411" t="str">
            <v/>
          </cell>
          <cell r="N14411" t="str">
            <v/>
          </cell>
          <cell r="O14411" t="str">
            <v/>
          </cell>
        </row>
        <row r="14412">
          <cell r="M14412" t="str">
            <v/>
          </cell>
          <cell r="N14412" t="str">
            <v/>
          </cell>
          <cell r="O14412" t="str">
            <v/>
          </cell>
        </row>
        <row r="14413">
          <cell r="M14413" t="str">
            <v/>
          </cell>
          <cell r="N14413" t="str">
            <v/>
          </cell>
          <cell r="O14413" t="str">
            <v/>
          </cell>
        </row>
        <row r="14414">
          <cell r="M14414" t="str">
            <v/>
          </cell>
          <cell r="N14414" t="str">
            <v/>
          </cell>
          <cell r="O14414" t="str">
            <v/>
          </cell>
        </row>
        <row r="14415">
          <cell r="M14415" t="str">
            <v/>
          </cell>
          <cell r="N14415" t="str">
            <v/>
          </cell>
          <cell r="O14415" t="str">
            <v/>
          </cell>
        </row>
        <row r="14416">
          <cell r="M14416" t="str">
            <v/>
          </cell>
          <cell r="N14416" t="str">
            <v/>
          </cell>
          <cell r="O14416" t="str">
            <v/>
          </cell>
        </row>
        <row r="14417">
          <cell r="M14417" t="str">
            <v/>
          </cell>
          <cell r="N14417" t="str">
            <v/>
          </cell>
          <cell r="O14417" t="str">
            <v/>
          </cell>
        </row>
        <row r="14418">
          <cell r="M14418" t="str">
            <v/>
          </cell>
          <cell r="N14418" t="str">
            <v/>
          </cell>
          <cell r="O14418" t="str">
            <v/>
          </cell>
        </row>
        <row r="14419">
          <cell r="M14419" t="str">
            <v/>
          </cell>
          <cell r="N14419" t="str">
            <v/>
          </cell>
          <cell r="O14419" t="str">
            <v/>
          </cell>
        </row>
        <row r="14420">
          <cell r="M14420" t="str">
            <v/>
          </cell>
          <cell r="N14420" t="str">
            <v/>
          </cell>
          <cell r="O14420" t="str">
            <v/>
          </cell>
        </row>
        <row r="14421">
          <cell r="M14421" t="str">
            <v/>
          </cell>
          <cell r="N14421" t="str">
            <v/>
          </cell>
          <cell r="O14421" t="str">
            <v/>
          </cell>
        </row>
        <row r="14422">
          <cell r="M14422" t="str">
            <v/>
          </cell>
          <cell r="N14422" t="str">
            <v/>
          </cell>
          <cell r="O14422" t="str">
            <v/>
          </cell>
        </row>
        <row r="14423">
          <cell r="M14423" t="str">
            <v/>
          </cell>
          <cell r="N14423" t="str">
            <v/>
          </cell>
          <cell r="O14423" t="str">
            <v/>
          </cell>
        </row>
        <row r="14424">
          <cell r="M14424" t="str">
            <v/>
          </cell>
          <cell r="N14424" t="str">
            <v/>
          </cell>
          <cell r="O14424" t="str">
            <v/>
          </cell>
        </row>
        <row r="14425">
          <cell r="M14425" t="str">
            <v/>
          </cell>
          <cell r="N14425" t="str">
            <v/>
          </cell>
          <cell r="O14425" t="str">
            <v/>
          </cell>
        </row>
        <row r="14426">
          <cell r="M14426" t="str">
            <v/>
          </cell>
          <cell r="N14426" t="str">
            <v/>
          </cell>
          <cell r="O14426" t="str">
            <v/>
          </cell>
        </row>
        <row r="14427">
          <cell r="M14427" t="str">
            <v/>
          </cell>
          <cell r="N14427" t="str">
            <v/>
          </cell>
          <cell r="O14427" t="str">
            <v/>
          </cell>
        </row>
        <row r="14428">
          <cell r="M14428" t="str">
            <v/>
          </cell>
          <cell r="N14428" t="str">
            <v/>
          </cell>
          <cell r="O14428" t="str">
            <v/>
          </cell>
        </row>
        <row r="14429">
          <cell r="M14429" t="str">
            <v/>
          </cell>
          <cell r="N14429" t="str">
            <v/>
          </cell>
          <cell r="O14429" t="str">
            <v/>
          </cell>
        </row>
        <row r="14430">
          <cell r="M14430" t="str">
            <v/>
          </cell>
          <cell r="N14430" t="str">
            <v/>
          </cell>
          <cell r="O14430" t="str">
            <v/>
          </cell>
        </row>
        <row r="14431">
          <cell r="M14431" t="str">
            <v/>
          </cell>
          <cell r="N14431" t="str">
            <v/>
          </cell>
          <cell r="O14431" t="str">
            <v/>
          </cell>
        </row>
        <row r="14432">
          <cell r="M14432" t="str">
            <v/>
          </cell>
          <cell r="N14432" t="str">
            <v/>
          </cell>
          <cell r="O14432" t="str">
            <v/>
          </cell>
        </row>
        <row r="14433">
          <cell r="M14433" t="str">
            <v/>
          </cell>
          <cell r="N14433" t="str">
            <v/>
          </cell>
          <cell r="O14433" t="str">
            <v/>
          </cell>
        </row>
        <row r="14434">
          <cell r="M14434" t="str">
            <v/>
          </cell>
          <cell r="N14434" t="str">
            <v/>
          </cell>
          <cell r="O14434" t="str">
            <v/>
          </cell>
        </row>
        <row r="14435">
          <cell r="M14435" t="str">
            <v/>
          </cell>
          <cell r="N14435" t="str">
            <v/>
          </cell>
          <cell r="O14435" t="str">
            <v/>
          </cell>
        </row>
        <row r="14436">
          <cell r="M14436" t="str">
            <v/>
          </cell>
          <cell r="N14436" t="str">
            <v/>
          </cell>
          <cell r="O14436" t="str">
            <v/>
          </cell>
        </row>
        <row r="14437">
          <cell r="M14437" t="str">
            <v/>
          </cell>
          <cell r="N14437" t="str">
            <v/>
          </cell>
          <cell r="O14437" t="str">
            <v/>
          </cell>
        </row>
        <row r="14438">
          <cell r="M14438" t="str">
            <v/>
          </cell>
          <cell r="N14438" t="str">
            <v/>
          </cell>
          <cell r="O14438" t="str">
            <v/>
          </cell>
        </row>
        <row r="14439">
          <cell r="M14439" t="str">
            <v/>
          </cell>
          <cell r="N14439" t="str">
            <v/>
          </cell>
          <cell r="O14439" t="str">
            <v/>
          </cell>
        </row>
        <row r="14440">
          <cell r="M14440" t="str">
            <v/>
          </cell>
          <cell r="N14440" t="str">
            <v/>
          </cell>
          <cell r="O14440" t="str">
            <v/>
          </cell>
        </row>
        <row r="14441">
          <cell r="M14441" t="str">
            <v/>
          </cell>
          <cell r="N14441" t="str">
            <v/>
          </cell>
          <cell r="O14441" t="str">
            <v/>
          </cell>
        </row>
        <row r="14442">
          <cell r="M14442" t="str">
            <v/>
          </cell>
          <cell r="N14442" t="str">
            <v/>
          </cell>
          <cell r="O14442" t="str">
            <v/>
          </cell>
        </row>
        <row r="14443">
          <cell r="M14443" t="str">
            <v/>
          </cell>
          <cell r="N14443" t="str">
            <v/>
          </cell>
          <cell r="O14443" t="str">
            <v/>
          </cell>
        </row>
        <row r="14444">
          <cell r="M14444" t="str">
            <v/>
          </cell>
          <cell r="N14444" t="str">
            <v/>
          </cell>
          <cell r="O14444" t="str">
            <v/>
          </cell>
        </row>
        <row r="14445">
          <cell r="M14445" t="str">
            <v/>
          </cell>
          <cell r="N14445" t="str">
            <v/>
          </cell>
          <cell r="O14445" t="str">
            <v/>
          </cell>
        </row>
        <row r="14446">
          <cell r="M14446" t="str">
            <v/>
          </cell>
          <cell r="N14446" t="str">
            <v/>
          </cell>
          <cell r="O14446" t="str">
            <v/>
          </cell>
        </row>
        <row r="14447">
          <cell r="M14447" t="str">
            <v/>
          </cell>
          <cell r="N14447" t="str">
            <v/>
          </cell>
          <cell r="O14447" t="str">
            <v/>
          </cell>
        </row>
        <row r="14448">
          <cell r="M14448" t="str">
            <v/>
          </cell>
          <cell r="N14448" t="str">
            <v/>
          </cell>
          <cell r="O14448" t="str">
            <v/>
          </cell>
        </row>
        <row r="14449">
          <cell r="M14449" t="str">
            <v/>
          </cell>
          <cell r="N14449" t="str">
            <v/>
          </cell>
          <cell r="O14449" t="str">
            <v/>
          </cell>
        </row>
        <row r="14450">
          <cell r="M14450" t="str">
            <v/>
          </cell>
          <cell r="N14450" t="str">
            <v/>
          </cell>
          <cell r="O14450" t="str">
            <v/>
          </cell>
        </row>
        <row r="14451">
          <cell r="M14451" t="str">
            <v/>
          </cell>
          <cell r="N14451" t="str">
            <v/>
          </cell>
          <cell r="O14451" t="str">
            <v/>
          </cell>
        </row>
        <row r="14452">
          <cell r="M14452" t="str">
            <v/>
          </cell>
          <cell r="N14452" t="str">
            <v/>
          </cell>
          <cell r="O14452" t="str">
            <v/>
          </cell>
        </row>
        <row r="14453">
          <cell r="M14453" t="str">
            <v/>
          </cell>
          <cell r="N14453" t="str">
            <v/>
          </cell>
          <cell r="O14453" t="str">
            <v/>
          </cell>
        </row>
        <row r="14454">
          <cell r="M14454" t="str">
            <v/>
          </cell>
          <cell r="N14454" t="str">
            <v/>
          </cell>
          <cell r="O14454" t="str">
            <v/>
          </cell>
        </row>
        <row r="14455">
          <cell r="M14455" t="str">
            <v/>
          </cell>
          <cell r="N14455" t="str">
            <v/>
          </cell>
          <cell r="O14455" t="str">
            <v/>
          </cell>
        </row>
        <row r="14456">
          <cell r="M14456" t="str">
            <v/>
          </cell>
          <cell r="N14456" t="str">
            <v/>
          </cell>
          <cell r="O14456" t="str">
            <v/>
          </cell>
        </row>
        <row r="14457">
          <cell r="M14457" t="str">
            <v/>
          </cell>
          <cell r="N14457" t="str">
            <v/>
          </cell>
          <cell r="O14457" t="str">
            <v/>
          </cell>
        </row>
        <row r="14458">
          <cell r="M14458" t="str">
            <v/>
          </cell>
          <cell r="N14458" t="str">
            <v/>
          </cell>
          <cell r="O14458" t="str">
            <v/>
          </cell>
        </row>
        <row r="14459">
          <cell r="M14459" t="str">
            <v/>
          </cell>
          <cell r="N14459" t="str">
            <v/>
          </cell>
          <cell r="O14459" t="str">
            <v/>
          </cell>
        </row>
        <row r="14460">
          <cell r="M14460" t="str">
            <v/>
          </cell>
          <cell r="N14460" t="str">
            <v/>
          </cell>
          <cell r="O14460" t="str">
            <v/>
          </cell>
        </row>
        <row r="14461">
          <cell r="M14461" t="str">
            <v/>
          </cell>
          <cell r="N14461" t="str">
            <v/>
          </cell>
          <cell r="O14461" t="str">
            <v/>
          </cell>
        </row>
        <row r="14462">
          <cell r="M14462" t="str">
            <v/>
          </cell>
          <cell r="N14462" t="str">
            <v/>
          </cell>
          <cell r="O14462" t="str">
            <v/>
          </cell>
        </row>
        <row r="14463">
          <cell r="M14463" t="str">
            <v/>
          </cell>
          <cell r="N14463" t="str">
            <v/>
          </cell>
          <cell r="O14463" t="str">
            <v/>
          </cell>
        </row>
        <row r="14464">
          <cell r="M14464" t="str">
            <v/>
          </cell>
          <cell r="N14464" t="str">
            <v/>
          </cell>
          <cell r="O14464" t="str">
            <v/>
          </cell>
        </row>
        <row r="14465">
          <cell r="M14465" t="str">
            <v/>
          </cell>
          <cell r="N14465" t="str">
            <v/>
          </cell>
          <cell r="O14465" t="str">
            <v/>
          </cell>
        </row>
        <row r="14466">
          <cell r="M14466" t="str">
            <v/>
          </cell>
          <cell r="N14466" t="str">
            <v/>
          </cell>
          <cell r="O14466" t="str">
            <v/>
          </cell>
        </row>
        <row r="14467">
          <cell r="M14467" t="str">
            <v/>
          </cell>
          <cell r="N14467" t="str">
            <v/>
          </cell>
          <cell r="O14467" t="str">
            <v/>
          </cell>
        </row>
        <row r="14468">
          <cell r="M14468" t="str">
            <v/>
          </cell>
          <cell r="N14468" t="str">
            <v/>
          </cell>
          <cell r="O14468" t="str">
            <v/>
          </cell>
        </row>
        <row r="14469">
          <cell r="M14469" t="str">
            <v/>
          </cell>
          <cell r="N14469" t="str">
            <v/>
          </cell>
          <cell r="O14469" t="str">
            <v/>
          </cell>
        </row>
        <row r="14470">
          <cell r="M14470" t="str">
            <v/>
          </cell>
          <cell r="N14470" t="str">
            <v/>
          </cell>
          <cell r="O14470" t="str">
            <v/>
          </cell>
        </row>
        <row r="14471">
          <cell r="M14471" t="str">
            <v/>
          </cell>
          <cell r="N14471" t="str">
            <v/>
          </cell>
          <cell r="O14471" t="str">
            <v/>
          </cell>
        </row>
        <row r="14472">
          <cell r="M14472" t="str">
            <v/>
          </cell>
          <cell r="N14472" t="str">
            <v/>
          </cell>
          <cell r="O14472" t="str">
            <v/>
          </cell>
        </row>
        <row r="14473">
          <cell r="M14473" t="str">
            <v/>
          </cell>
          <cell r="N14473" t="str">
            <v/>
          </cell>
          <cell r="O14473" t="str">
            <v/>
          </cell>
        </row>
        <row r="14474">
          <cell r="M14474" t="str">
            <v/>
          </cell>
          <cell r="N14474" t="str">
            <v/>
          </cell>
          <cell r="O14474" t="str">
            <v/>
          </cell>
        </row>
        <row r="14475">
          <cell r="M14475" t="str">
            <v/>
          </cell>
          <cell r="N14475" t="str">
            <v/>
          </cell>
          <cell r="O14475" t="str">
            <v/>
          </cell>
        </row>
        <row r="14476">
          <cell r="M14476" t="str">
            <v/>
          </cell>
          <cell r="N14476" t="str">
            <v/>
          </cell>
          <cell r="O14476" t="str">
            <v/>
          </cell>
        </row>
        <row r="14477">
          <cell r="M14477" t="str">
            <v/>
          </cell>
          <cell r="N14477" t="str">
            <v/>
          </cell>
          <cell r="O14477" t="str">
            <v/>
          </cell>
        </row>
        <row r="14478">
          <cell r="M14478" t="str">
            <v/>
          </cell>
          <cell r="N14478" t="str">
            <v/>
          </cell>
          <cell r="O14478" t="str">
            <v/>
          </cell>
        </row>
        <row r="14479">
          <cell r="M14479" t="str">
            <v/>
          </cell>
          <cell r="N14479" t="str">
            <v/>
          </cell>
          <cell r="O14479" t="str">
            <v/>
          </cell>
        </row>
        <row r="14480">
          <cell r="M14480" t="str">
            <v/>
          </cell>
          <cell r="N14480" t="str">
            <v/>
          </cell>
          <cell r="O14480" t="str">
            <v/>
          </cell>
        </row>
        <row r="14481">
          <cell r="M14481" t="str">
            <v/>
          </cell>
          <cell r="N14481" t="str">
            <v/>
          </cell>
          <cell r="O14481" t="str">
            <v/>
          </cell>
        </row>
        <row r="14482">
          <cell r="M14482" t="str">
            <v/>
          </cell>
          <cell r="N14482" t="str">
            <v/>
          </cell>
          <cell r="O14482" t="str">
            <v/>
          </cell>
        </row>
        <row r="14483">
          <cell r="M14483" t="str">
            <v/>
          </cell>
          <cell r="N14483" t="str">
            <v/>
          </cell>
          <cell r="O14483" t="str">
            <v/>
          </cell>
        </row>
        <row r="14484">
          <cell r="M14484" t="str">
            <v/>
          </cell>
          <cell r="N14484" t="str">
            <v/>
          </cell>
          <cell r="O14484" t="str">
            <v/>
          </cell>
        </row>
        <row r="14485">
          <cell r="M14485" t="str">
            <v/>
          </cell>
          <cell r="N14485" t="str">
            <v/>
          </cell>
          <cell r="O14485" t="str">
            <v/>
          </cell>
        </row>
        <row r="14486">
          <cell r="M14486" t="str">
            <v/>
          </cell>
          <cell r="N14486" t="str">
            <v/>
          </cell>
          <cell r="O14486" t="str">
            <v/>
          </cell>
        </row>
        <row r="14487">
          <cell r="M14487" t="str">
            <v/>
          </cell>
          <cell r="N14487" t="str">
            <v/>
          </cell>
          <cell r="O14487" t="str">
            <v/>
          </cell>
        </row>
        <row r="14488">
          <cell r="M14488" t="str">
            <v/>
          </cell>
          <cell r="N14488" t="str">
            <v/>
          </cell>
          <cell r="O14488" t="str">
            <v/>
          </cell>
        </row>
        <row r="14489">
          <cell r="M14489" t="str">
            <v/>
          </cell>
          <cell r="N14489" t="str">
            <v/>
          </cell>
          <cell r="O14489" t="str">
            <v/>
          </cell>
        </row>
        <row r="14490">
          <cell r="M14490" t="str">
            <v/>
          </cell>
          <cell r="N14490" t="str">
            <v/>
          </cell>
          <cell r="O14490" t="str">
            <v/>
          </cell>
        </row>
        <row r="14491">
          <cell r="M14491" t="str">
            <v/>
          </cell>
          <cell r="N14491" t="str">
            <v/>
          </cell>
          <cell r="O14491" t="str">
            <v/>
          </cell>
        </row>
        <row r="14492">
          <cell r="M14492" t="str">
            <v/>
          </cell>
          <cell r="N14492" t="str">
            <v/>
          </cell>
          <cell r="O14492" t="str">
            <v/>
          </cell>
        </row>
        <row r="14493">
          <cell r="M14493" t="str">
            <v/>
          </cell>
          <cell r="N14493" t="str">
            <v/>
          </cell>
          <cell r="O14493" t="str">
            <v/>
          </cell>
        </row>
        <row r="14494">
          <cell r="M14494" t="str">
            <v/>
          </cell>
          <cell r="N14494" t="str">
            <v/>
          </cell>
          <cell r="O14494" t="str">
            <v/>
          </cell>
        </row>
        <row r="14495">
          <cell r="M14495" t="str">
            <v/>
          </cell>
          <cell r="N14495" t="str">
            <v/>
          </cell>
          <cell r="O14495" t="str">
            <v/>
          </cell>
        </row>
        <row r="14496">
          <cell r="M14496" t="str">
            <v/>
          </cell>
          <cell r="N14496" t="str">
            <v/>
          </cell>
          <cell r="O14496" t="str">
            <v/>
          </cell>
        </row>
        <row r="14497">
          <cell r="M14497" t="str">
            <v/>
          </cell>
          <cell r="N14497" t="str">
            <v/>
          </cell>
          <cell r="O14497" t="str">
            <v/>
          </cell>
        </row>
        <row r="14498">
          <cell r="M14498" t="str">
            <v/>
          </cell>
          <cell r="N14498" t="str">
            <v/>
          </cell>
          <cell r="O14498" t="str">
            <v/>
          </cell>
        </row>
        <row r="14499">
          <cell r="M14499" t="str">
            <v/>
          </cell>
          <cell r="N14499" t="str">
            <v/>
          </cell>
          <cell r="O14499" t="str">
            <v/>
          </cell>
        </row>
        <row r="14500">
          <cell r="M14500" t="str">
            <v/>
          </cell>
          <cell r="N14500" t="str">
            <v/>
          </cell>
          <cell r="O14500" t="str">
            <v/>
          </cell>
        </row>
        <row r="14501">
          <cell r="M14501" t="str">
            <v/>
          </cell>
          <cell r="N14501" t="str">
            <v/>
          </cell>
          <cell r="O14501" t="str">
            <v/>
          </cell>
        </row>
        <row r="14502">
          <cell r="M14502" t="str">
            <v/>
          </cell>
          <cell r="N14502" t="str">
            <v/>
          </cell>
          <cell r="O14502" t="str">
            <v/>
          </cell>
        </row>
        <row r="14503">
          <cell r="M14503" t="str">
            <v/>
          </cell>
          <cell r="N14503" t="str">
            <v/>
          </cell>
          <cell r="O14503" t="str">
            <v/>
          </cell>
        </row>
        <row r="14504">
          <cell r="M14504" t="str">
            <v/>
          </cell>
          <cell r="N14504" t="str">
            <v/>
          </cell>
          <cell r="O14504" t="str">
            <v/>
          </cell>
        </row>
        <row r="14505">
          <cell r="M14505" t="str">
            <v/>
          </cell>
          <cell r="N14505" t="str">
            <v/>
          </cell>
          <cell r="O14505" t="str">
            <v/>
          </cell>
        </row>
        <row r="14506">
          <cell r="M14506" t="str">
            <v/>
          </cell>
          <cell r="N14506" t="str">
            <v/>
          </cell>
          <cell r="O14506" t="str">
            <v/>
          </cell>
        </row>
        <row r="14507">
          <cell r="M14507" t="str">
            <v/>
          </cell>
          <cell r="N14507" t="str">
            <v/>
          </cell>
          <cell r="O14507" t="str">
            <v/>
          </cell>
        </row>
        <row r="14508">
          <cell r="M14508" t="str">
            <v/>
          </cell>
          <cell r="N14508" t="str">
            <v/>
          </cell>
          <cell r="O14508" t="str">
            <v/>
          </cell>
        </row>
        <row r="14509">
          <cell r="M14509" t="str">
            <v/>
          </cell>
          <cell r="N14509" t="str">
            <v/>
          </cell>
          <cell r="O14509" t="str">
            <v/>
          </cell>
        </row>
        <row r="14510">
          <cell r="M14510" t="str">
            <v/>
          </cell>
          <cell r="N14510" t="str">
            <v/>
          </cell>
          <cell r="O14510" t="str">
            <v/>
          </cell>
        </row>
        <row r="14511">
          <cell r="M14511" t="str">
            <v/>
          </cell>
          <cell r="N14511" t="str">
            <v/>
          </cell>
          <cell r="O14511" t="str">
            <v/>
          </cell>
        </row>
        <row r="14512">
          <cell r="M14512" t="str">
            <v/>
          </cell>
          <cell r="N14512" t="str">
            <v/>
          </cell>
          <cell r="O14512" t="str">
            <v/>
          </cell>
        </row>
        <row r="14513">
          <cell r="M14513" t="str">
            <v/>
          </cell>
          <cell r="N14513" t="str">
            <v/>
          </cell>
          <cell r="O14513" t="str">
            <v/>
          </cell>
        </row>
        <row r="14514">
          <cell r="M14514" t="str">
            <v/>
          </cell>
          <cell r="N14514" t="str">
            <v/>
          </cell>
          <cell r="O14514" t="str">
            <v/>
          </cell>
        </row>
        <row r="14515">
          <cell r="M14515" t="str">
            <v/>
          </cell>
          <cell r="N14515" t="str">
            <v/>
          </cell>
          <cell r="O14515" t="str">
            <v/>
          </cell>
        </row>
        <row r="14516">
          <cell r="M14516" t="str">
            <v/>
          </cell>
          <cell r="N14516" t="str">
            <v/>
          </cell>
          <cell r="O14516" t="str">
            <v/>
          </cell>
        </row>
        <row r="14517">
          <cell r="M14517" t="str">
            <v/>
          </cell>
          <cell r="N14517" t="str">
            <v/>
          </cell>
          <cell r="O14517" t="str">
            <v/>
          </cell>
        </row>
        <row r="14518">
          <cell r="M14518" t="str">
            <v/>
          </cell>
          <cell r="N14518" t="str">
            <v/>
          </cell>
          <cell r="O14518" t="str">
            <v/>
          </cell>
        </row>
        <row r="14519">
          <cell r="M14519" t="str">
            <v/>
          </cell>
          <cell r="N14519" t="str">
            <v/>
          </cell>
          <cell r="O14519" t="str">
            <v/>
          </cell>
        </row>
        <row r="14520">
          <cell r="M14520" t="str">
            <v/>
          </cell>
          <cell r="N14520" t="str">
            <v/>
          </cell>
          <cell r="O14520" t="str">
            <v/>
          </cell>
        </row>
        <row r="14521">
          <cell r="M14521" t="str">
            <v/>
          </cell>
          <cell r="N14521" t="str">
            <v/>
          </cell>
          <cell r="O14521" t="str">
            <v/>
          </cell>
        </row>
        <row r="14522">
          <cell r="M14522" t="str">
            <v/>
          </cell>
          <cell r="N14522" t="str">
            <v/>
          </cell>
          <cell r="O14522" t="str">
            <v/>
          </cell>
        </row>
        <row r="14523">
          <cell r="M14523" t="str">
            <v/>
          </cell>
          <cell r="N14523" t="str">
            <v/>
          </cell>
          <cell r="O14523" t="str">
            <v/>
          </cell>
        </row>
        <row r="14524">
          <cell r="M14524" t="str">
            <v/>
          </cell>
          <cell r="N14524" t="str">
            <v/>
          </cell>
          <cell r="O14524" t="str">
            <v/>
          </cell>
        </row>
        <row r="14525">
          <cell r="M14525" t="str">
            <v/>
          </cell>
          <cell r="N14525" t="str">
            <v/>
          </cell>
          <cell r="O14525" t="str">
            <v/>
          </cell>
        </row>
        <row r="14526">
          <cell r="M14526" t="str">
            <v/>
          </cell>
          <cell r="N14526" t="str">
            <v/>
          </cell>
          <cell r="O14526" t="str">
            <v/>
          </cell>
        </row>
        <row r="14527">
          <cell r="M14527" t="str">
            <v/>
          </cell>
          <cell r="N14527" t="str">
            <v/>
          </cell>
          <cell r="O14527" t="str">
            <v/>
          </cell>
        </row>
        <row r="14528">
          <cell r="M14528" t="str">
            <v/>
          </cell>
          <cell r="N14528" t="str">
            <v/>
          </cell>
          <cell r="O14528" t="str">
            <v/>
          </cell>
        </row>
        <row r="14529">
          <cell r="M14529" t="str">
            <v/>
          </cell>
          <cell r="N14529" t="str">
            <v/>
          </cell>
          <cell r="O14529" t="str">
            <v/>
          </cell>
        </row>
        <row r="14530">
          <cell r="M14530" t="str">
            <v/>
          </cell>
          <cell r="N14530" t="str">
            <v/>
          </cell>
          <cell r="O14530" t="str">
            <v/>
          </cell>
        </row>
        <row r="14531">
          <cell r="M14531" t="str">
            <v/>
          </cell>
          <cell r="N14531" t="str">
            <v/>
          </cell>
          <cell r="O14531" t="str">
            <v/>
          </cell>
        </row>
        <row r="14532">
          <cell r="M14532" t="str">
            <v/>
          </cell>
          <cell r="N14532" t="str">
            <v/>
          </cell>
          <cell r="O14532" t="str">
            <v/>
          </cell>
        </row>
        <row r="14533">
          <cell r="M14533" t="str">
            <v/>
          </cell>
          <cell r="N14533" t="str">
            <v/>
          </cell>
          <cell r="O14533" t="str">
            <v/>
          </cell>
        </row>
        <row r="14534">
          <cell r="M14534" t="str">
            <v/>
          </cell>
          <cell r="N14534" t="str">
            <v/>
          </cell>
          <cell r="O14534" t="str">
            <v/>
          </cell>
        </row>
        <row r="14535">
          <cell r="M14535" t="str">
            <v/>
          </cell>
          <cell r="N14535" t="str">
            <v/>
          </cell>
          <cell r="O14535" t="str">
            <v/>
          </cell>
        </row>
        <row r="14536">
          <cell r="M14536" t="str">
            <v/>
          </cell>
          <cell r="N14536" t="str">
            <v/>
          </cell>
          <cell r="O14536" t="str">
            <v/>
          </cell>
        </row>
        <row r="14537">
          <cell r="M14537" t="str">
            <v/>
          </cell>
          <cell r="N14537" t="str">
            <v/>
          </cell>
          <cell r="O14537" t="str">
            <v/>
          </cell>
        </row>
        <row r="14538">
          <cell r="M14538" t="str">
            <v/>
          </cell>
          <cell r="N14538" t="str">
            <v/>
          </cell>
          <cell r="O14538" t="str">
            <v/>
          </cell>
        </row>
        <row r="14539">
          <cell r="M14539" t="str">
            <v/>
          </cell>
          <cell r="N14539" t="str">
            <v/>
          </cell>
          <cell r="O14539" t="str">
            <v/>
          </cell>
        </row>
        <row r="14540">
          <cell r="M14540" t="str">
            <v/>
          </cell>
          <cell r="N14540" t="str">
            <v/>
          </cell>
          <cell r="O14540" t="str">
            <v/>
          </cell>
        </row>
        <row r="14541">
          <cell r="M14541" t="str">
            <v/>
          </cell>
          <cell r="N14541" t="str">
            <v/>
          </cell>
          <cell r="O14541" t="str">
            <v/>
          </cell>
        </row>
        <row r="14542">
          <cell r="M14542" t="str">
            <v/>
          </cell>
          <cell r="N14542" t="str">
            <v/>
          </cell>
          <cell r="O14542" t="str">
            <v/>
          </cell>
        </row>
        <row r="14543">
          <cell r="M14543" t="str">
            <v/>
          </cell>
          <cell r="N14543" t="str">
            <v/>
          </cell>
          <cell r="O14543" t="str">
            <v/>
          </cell>
        </row>
        <row r="14544">
          <cell r="M14544" t="str">
            <v/>
          </cell>
          <cell r="N14544" t="str">
            <v/>
          </cell>
          <cell r="O14544" t="str">
            <v/>
          </cell>
        </row>
        <row r="14545">
          <cell r="M14545" t="str">
            <v/>
          </cell>
          <cell r="N14545" t="str">
            <v/>
          </cell>
          <cell r="O14545" t="str">
            <v/>
          </cell>
        </row>
        <row r="14546">
          <cell r="M14546" t="str">
            <v/>
          </cell>
          <cell r="N14546" t="str">
            <v/>
          </cell>
          <cell r="O14546" t="str">
            <v/>
          </cell>
        </row>
        <row r="14547">
          <cell r="M14547" t="str">
            <v/>
          </cell>
          <cell r="N14547" t="str">
            <v/>
          </cell>
          <cell r="O14547" t="str">
            <v/>
          </cell>
        </row>
        <row r="14548">
          <cell r="M14548" t="str">
            <v/>
          </cell>
          <cell r="N14548" t="str">
            <v/>
          </cell>
          <cell r="O14548" t="str">
            <v/>
          </cell>
        </row>
        <row r="14549">
          <cell r="M14549" t="str">
            <v/>
          </cell>
          <cell r="N14549" t="str">
            <v/>
          </cell>
          <cell r="O14549" t="str">
            <v/>
          </cell>
        </row>
        <row r="14550">
          <cell r="M14550" t="str">
            <v/>
          </cell>
          <cell r="N14550" t="str">
            <v/>
          </cell>
          <cell r="O14550" t="str">
            <v/>
          </cell>
        </row>
        <row r="14551">
          <cell r="M14551" t="str">
            <v/>
          </cell>
          <cell r="N14551" t="str">
            <v/>
          </cell>
          <cell r="O14551" t="str">
            <v/>
          </cell>
        </row>
        <row r="14552">
          <cell r="M14552" t="str">
            <v/>
          </cell>
          <cell r="N14552" t="str">
            <v/>
          </cell>
          <cell r="O14552" t="str">
            <v/>
          </cell>
        </row>
        <row r="14553">
          <cell r="M14553" t="str">
            <v/>
          </cell>
          <cell r="N14553" t="str">
            <v/>
          </cell>
          <cell r="O14553" t="str">
            <v/>
          </cell>
        </row>
        <row r="14554">
          <cell r="M14554" t="str">
            <v/>
          </cell>
          <cell r="N14554" t="str">
            <v/>
          </cell>
          <cell r="O14554" t="str">
            <v/>
          </cell>
        </row>
        <row r="14555">
          <cell r="M14555" t="str">
            <v/>
          </cell>
          <cell r="N14555" t="str">
            <v/>
          </cell>
          <cell r="O14555" t="str">
            <v/>
          </cell>
        </row>
        <row r="14556">
          <cell r="M14556" t="str">
            <v/>
          </cell>
          <cell r="N14556" t="str">
            <v/>
          </cell>
          <cell r="O14556" t="str">
            <v/>
          </cell>
        </row>
        <row r="14557">
          <cell r="M14557" t="str">
            <v/>
          </cell>
          <cell r="N14557" t="str">
            <v/>
          </cell>
          <cell r="O14557" t="str">
            <v/>
          </cell>
        </row>
        <row r="14558">
          <cell r="M14558" t="str">
            <v/>
          </cell>
          <cell r="N14558" t="str">
            <v/>
          </cell>
          <cell r="O14558" t="str">
            <v/>
          </cell>
        </row>
        <row r="14559">
          <cell r="M14559" t="str">
            <v/>
          </cell>
          <cell r="N14559" t="str">
            <v/>
          </cell>
          <cell r="O14559" t="str">
            <v/>
          </cell>
        </row>
        <row r="14560">
          <cell r="M14560" t="str">
            <v/>
          </cell>
          <cell r="N14560" t="str">
            <v/>
          </cell>
          <cell r="O14560" t="str">
            <v/>
          </cell>
        </row>
        <row r="14561">
          <cell r="M14561" t="str">
            <v/>
          </cell>
          <cell r="N14561" t="str">
            <v/>
          </cell>
          <cell r="O14561" t="str">
            <v/>
          </cell>
        </row>
        <row r="14562">
          <cell r="M14562" t="str">
            <v/>
          </cell>
          <cell r="N14562" t="str">
            <v/>
          </cell>
          <cell r="O14562" t="str">
            <v/>
          </cell>
        </row>
        <row r="14563">
          <cell r="M14563" t="str">
            <v/>
          </cell>
          <cell r="N14563" t="str">
            <v/>
          </cell>
          <cell r="O14563" t="str">
            <v/>
          </cell>
        </row>
        <row r="14564">
          <cell r="M14564" t="str">
            <v/>
          </cell>
          <cell r="N14564" t="str">
            <v/>
          </cell>
          <cell r="O14564" t="str">
            <v/>
          </cell>
        </row>
        <row r="14565">
          <cell r="M14565" t="str">
            <v/>
          </cell>
          <cell r="N14565" t="str">
            <v/>
          </cell>
          <cell r="O14565" t="str">
            <v/>
          </cell>
        </row>
        <row r="14566">
          <cell r="M14566" t="str">
            <v/>
          </cell>
          <cell r="N14566" t="str">
            <v/>
          </cell>
          <cell r="O14566" t="str">
            <v/>
          </cell>
        </row>
        <row r="14567">
          <cell r="M14567" t="str">
            <v/>
          </cell>
          <cell r="N14567" t="str">
            <v/>
          </cell>
          <cell r="O14567" t="str">
            <v/>
          </cell>
        </row>
        <row r="14568">
          <cell r="M14568" t="str">
            <v/>
          </cell>
          <cell r="N14568" t="str">
            <v/>
          </cell>
          <cell r="O14568" t="str">
            <v/>
          </cell>
        </row>
        <row r="14569">
          <cell r="M14569" t="str">
            <v/>
          </cell>
          <cell r="N14569" t="str">
            <v/>
          </cell>
          <cell r="O14569" t="str">
            <v/>
          </cell>
        </row>
        <row r="14570">
          <cell r="M14570" t="str">
            <v/>
          </cell>
          <cell r="N14570" t="str">
            <v/>
          </cell>
          <cell r="O14570" t="str">
            <v/>
          </cell>
        </row>
        <row r="14571">
          <cell r="M14571" t="str">
            <v/>
          </cell>
          <cell r="N14571" t="str">
            <v/>
          </cell>
          <cell r="O14571" t="str">
            <v/>
          </cell>
        </row>
        <row r="14572">
          <cell r="M14572" t="str">
            <v/>
          </cell>
          <cell r="N14572" t="str">
            <v/>
          </cell>
          <cell r="O14572" t="str">
            <v/>
          </cell>
        </row>
        <row r="14573">
          <cell r="M14573" t="str">
            <v/>
          </cell>
          <cell r="N14573" t="str">
            <v/>
          </cell>
          <cell r="O14573" t="str">
            <v/>
          </cell>
        </row>
        <row r="14574">
          <cell r="M14574" t="str">
            <v/>
          </cell>
          <cell r="N14574" t="str">
            <v/>
          </cell>
          <cell r="O14574" t="str">
            <v/>
          </cell>
        </row>
        <row r="14575">
          <cell r="M14575" t="str">
            <v/>
          </cell>
          <cell r="N14575" t="str">
            <v/>
          </cell>
          <cell r="O14575" t="str">
            <v/>
          </cell>
        </row>
        <row r="14576">
          <cell r="M14576" t="str">
            <v/>
          </cell>
          <cell r="N14576" t="str">
            <v/>
          </cell>
          <cell r="O14576" t="str">
            <v/>
          </cell>
        </row>
        <row r="14577">
          <cell r="M14577" t="str">
            <v/>
          </cell>
          <cell r="N14577" t="str">
            <v/>
          </cell>
          <cell r="O14577" t="str">
            <v/>
          </cell>
        </row>
        <row r="14578">
          <cell r="M14578" t="str">
            <v/>
          </cell>
          <cell r="N14578" t="str">
            <v/>
          </cell>
          <cell r="O14578" t="str">
            <v/>
          </cell>
        </row>
        <row r="14579">
          <cell r="M14579" t="str">
            <v/>
          </cell>
          <cell r="N14579" t="str">
            <v/>
          </cell>
          <cell r="O14579" t="str">
            <v/>
          </cell>
        </row>
        <row r="14580">
          <cell r="M14580" t="str">
            <v/>
          </cell>
          <cell r="N14580" t="str">
            <v/>
          </cell>
          <cell r="O14580" t="str">
            <v/>
          </cell>
        </row>
        <row r="14581">
          <cell r="M14581" t="str">
            <v/>
          </cell>
          <cell r="N14581" t="str">
            <v/>
          </cell>
          <cell r="O14581" t="str">
            <v/>
          </cell>
        </row>
        <row r="14582">
          <cell r="M14582" t="str">
            <v/>
          </cell>
          <cell r="N14582" t="str">
            <v/>
          </cell>
          <cell r="O14582" t="str">
            <v/>
          </cell>
        </row>
        <row r="14583">
          <cell r="M14583" t="str">
            <v/>
          </cell>
          <cell r="N14583" t="str">
            <v/>
          </cell>
          <cell r="O14583" t="str">
            <v/>
          </cell>
        </row>
        <row r="14584">
          <cell r="M14584" t="str">
            <v/>
          </cell>
          <cell r="N14584" t="str">
            <v/>
          </cell>
          <cell r="O14584" t="str">
            <v/>
          </cell>
        </row>
        <row r="14585">
          <cell r="M14585" t="str">
            <v/>
          </cell>
          <cell r="N14585" t="str">
            <v/>
          </cell>
          <cell r="O14585" t="str">
            <v/>
          </cell>
        </row>
        <row r="14586">
          <cell r="M14586" t="str">
            <v/>
          </cell>
          <cell r="N14586" t="str">
            <v/>
          </cell>
          <cell r="O14586" t="str">
            <v/>
          </cell>
        </row>
        <row r="14587">
          <cell r="M14587" t="str">
            <v/>
          </cell>
          <cell r="N14587" t="str">
            <v/>
          </cell>
          <cell r="O14587" t="str">
            <v/>
          </cell>
        </row>
        <row r="14588">
          <cell r="M14588" t="str">
            <v/>
          </cell>
          <cell r="N14588" t="str">
            <v/>
          </cell>
          <cell r="O14588" t="str">
            <v/>
          </cell>
        </row>
        <row r="14589">
          <cell r="M14589" t="str">
            <v/>
          </cell>
          <cell r="N14589" t="str">
            <v/>
          </cell>
          <cell r="O14589" t="str">
            <v/>
          </cell>
        </row>
        <row r="14590">
          <cell r="M14590" t="str">
            <v/>
          </cell>
          <cell r="N14590" t="str">
            <v/>
          </cell>
          <cell r="O14590" t="str">
            <v/>
          </cell>
        </row>
        <row r="14591">
          <cell r="M14591" t="str">
            <v/>
          </cell>
          <cell r="N14591" t="str">
            <v/>
          </cell>
          <cell r="O14591" t="str">
            <v/>
          </cell>
        </row>
        <row r="14592">
          <cell r="M14592" t="str">
            <v/>
          </cell>
          <cell r="N14592" t="str">
            <v/>
          </cell>
          <cell r="O14592" t="str">
            <v/>
          </cell>
        </row>
        <row r="14593">
          <cell r="M14593" t="str">
            <v/>
          </cell>
          <cell r="N14593" t="str">
            <v/>
          </cell>
          <cell r="O14593" t="str">
            <v/>
          </cell>
        </row>
        <row r="14594">
          <cell r="M14594" t="str">
            <v/>
          </cell>
          <cell r="N14594" t="str">
            <v/>
          </cell>
          <cell r="O14594" t="str">
            <v/>
          </cell>
        </row>
        <row r="14595">
          <cell r="M14595" t="str">
            <v/>
          </cell>
          <cell r="N14595" t="str">
            <v/>
          </cell>
          <cell r="O14595" t="str">
            <v/>
          </cell>
        </row>
        <row r="14596">
          <cell r="M14596" t="str">
            <v/>
          </cell>
          <cell r="N14596" t="str">
            <v/>
          </cell>
          <cell r="O14596" t="str">
            <v/>
          </cell>
        </row>
        <row r="14597">
          <cell r="M14597" t="str">
            <v/>
          </cell>
          <cell r="N14597" t="str">
            <v/>
          </cell>
          <cell r="O14597" t="str">
            <v/>
          </cell>
        </row>
        <row r="14598">
          <cell r="M14598" t="str">
            <v/>
          </cell>
          <cell r="N14598" t="str">
            <v/>
          </cell>
          <cell r="O14598" t="str">
            <v/>
          </cell>
        </row>
        <row r="14599">
          <cell r="M14599" t="str">
            <v/>
          </cell>
          <cell r="N14599" t="str">
            <v/>
          </cell>
          <cell r="O14599" t="str">
            <v/>
          </cell>
        </row>
        <row r="14600">
          <cell r="M14600" t="str">
            <v/>
          </cell>
          <cell r="N14600" t="str">
            <v/>
          </cell>
          <cell r="O14600" t="str">
            <v/>
          </cell>
        </row>
        <row r="14601">
          <cell r="M14601" t="str">
            <v/>
          </cell>
          <cell r="N14601" t="str">
            <v/>
          </cell>
          <cell r="O14601" t="str">
            <v/>
          </cell>
        </row>
        <row r="14602">
          <cell r="M14602" t="str">
            <v/>
          </cell>
          <cell r="N14602" t="str">
            <v/>
          </cell>
          <cell r="O14602" t="str">
            <v/>
          </cell>
        </row>
        <row r="14603">
          <cell r="M14603" t="str">
            <v/>
          </cell>
          <cell r="N14603" t="str">
            <v/>
          </cell>
          <cell r="O14603" t="str">
            <v/>
          </cell>
        </row>
        <row r="14604">
          <cell r="M14604" t="str">
            <v/>
          </cell>
          <cell r="N14604" t="str">
            <v/>
          </cell>
          <cell r="O14604" t="str">
            <v/>
          </cell>
        </row>
        <row r="14605">
          <cell r="M14605" t="str">
            <v/>
          </cell>
          <cell r="N14605" t="str">
            <v/>
          </cell>
          <cell r="O14605" t="str">
            <v/>
          </cell>
        </row>
        <row r="14606">
          <cell r="M14606" t="str">
            <v/>
          </cell>
          <cell r="N14606" t="str">
            <v/>
          </cell>
          <cell r="O14606" t="str">
            <v/>
          </cell>
        </row>
        <row r="14607">
          <cell r="M14607" t="str">
            <v/>
          </cell>
          <cell r="N14607" t="str">
            <v/>
          </cell>
          <cell r="O14607" t="str">
            <v/>
          </cell>
        </row>
        <row r="14608">
          <cell r="M14608" t="str">
            <v/>
          </cell>
          <cell r="N14608" t="str">
            <v/>
          </cell>
          <cell r="O14608" t="str">
            <v/>
          </cell>
        </row>
        <row r="14609">
          <cell r="M14609" t="str">
            <v/>
          </cell>
          <cell r="N14609" t="str">
            <v/>
          </cell>
          <cell r="O14609" t="str">
            <v/>
          </cell>
        </row>
        <row r="14610">
          <cell r="M14610" t="str">
            <v/>
          </cell>
          <cell r="N14610" t="str">
            <v/>
          </cell>
          <cell r="O14610" t="str">
            <v/>
          </cell>
        </row>
        <row r="14611">
          <cell r="M14611" t="str">
            <v/>
          </cell>
          <cell r="N14611" t="str">
            <v/>
          </cell>
          <cell r="O14611" t="str">
            <v/>
          </cell>
        </row>
        <row r="14612">
          <cell r="M14612" t="str">
            <v/>
          </cell>
          <cell r="N14612" t="str">
            <v/>
          </cell>
          <cell r="O14612" t="str">
            <v/>
          </cell>
        </row>
        <row r="14613">
          <cell r="M14613" t="str">
            <v/>
          </cell>
          <cell r="N14613" t="str">
            <v/>
          </cell>
          <cell r="O14613" t="str">
            <v/>
          </cell>
        </row>
        <row r="14614">
          <cell r="M14614" t="str">
            <v/>
          </cell>
          <cell r="N14614" t="str">
            <v/>
          </cell>
          <cell r="O14614" t="str">
            <v/>
          </cell>
        </row>
        <row r="14615">
          <cell r="M14615" t="str">
            <v/>
          </cell>
          <cell r="N14615" t="str">
            <v/>
          </cell>
          <cell r="O14615" t="str">
            <v/>
          </cell>
        </row>
        <row r="14616">
          <cell r="M14616" t="str">
            <v/>
          </cell>
          <cell r="N14616" t="str">
            <v/>
          </cell>
          <cell r="O14616" t="str">
            <v/>
          </cell>
        </row>
        <row r="14617">
          <cell r="M14617" t="str">
            <v/>
          </cell>
          <cell r="N14617" t="str">
            <v/>
          </cell>
          <cell r="O14617" t="str">
            <v/>
          </cell>
        </row>
        <row r="14618">
          <cell r="M14618" t="str">
            <v/>
          </cell>
          <cell r="N14618" t="str">
            <v/>
          </cell>
          <cell r="O14618" t="str">
            <v/>
          </cell>
        </row>
        <row r="14619">
          <cell r="M14619" t="str">
            <v/>
          </cell>
          <cell r="N14619" t="str">
            <v/>
          </cell>
          <cell r="O14619" t="str">
            <v/>
          </cell>
        </row>
        <row r="14620">
          <cell r="M14620" t="str">
            <v/>
          </cell>
          <cell r="N14620" t="str">
            <v/>
          </cell>
          <cell r="O14620" t="str">
            <v/>
          </cell>
        </row>
        <row r="14621">
          <cell r="M14621" t="str">
            <v/>
          </cell>
          <cell r="N14621" t="str">
            <v/>
          </cell>
          <cell r="O14621" t="str">
            <v/>
          </cell>
        </row>
        <row r="14622">
          <cell r="M14622" t="str">
            <v/>
          </cell>
          <cell r="N14622" t="str">
            <v/>
          </cell>
          <cell r="O14622" t="str">
            <v/>
          </cell>
        </row>
        <row r="14623">
          <cell r="M14623" t="str">
            <v/>
          </cell>
          <cell r="N14623" t="str">
            <v/>
          </cell>
          <cell r="O14623" t="str">
            <v/>
          </cell>
        </row>
        <row r="14624">
          <cell r="M14624" t="str">
            <v/>
          </cell>
          <cell r="N14624" t="str">
            <v/>
          </cell>
          <cell r="O14624" t="str">
            <v/>
          </cell>
        </row>
        <row r="14625">
          <cell r="M14625" t="str">
            <v/>
          </cell>
          <cell r="N14625" t="str">
            <v/>
          </cell>
          <cell r="O14625" t="str">
            <v/>
          </cell>
        </row>
        <row r="14626">
          <cell r="M14626" t="str">
            <v/>
          </cell>
          <cell r="N14626" t="str">
            <v/>
          </cell>
          <cell r="O14626" t="str">
            <v/>
          </cell>
        </row>
        <row r="14627">
          <cell r="M14627" t="str">
            <v/>
          </cell>
          <cell r="N14627" t="str">
            <v/>
          </cell>
          <cell r="O14627" t="str">
            <v/>
          </cell>
        </row>
        <row r="14628">
          <cell r="M14628" t="str">
            <v/>
          </cell>
          <cell r="N14628" t="str">
            <v/>
          </cell>
          <cell r="O14628" t="str">
            <v/>
          </cell>
        </row>
        <row r="14629">
          <cell r="M14629" t="str">
            <v/>
          </cell>
          <cell r="N14629" t="str">
            <v/>
          </cell>
          <cell r="O14629" t="str">
            <v/>
          </cell>
        </row>
        <row r="14630">
          <cell r="M14630" t="str">
            <v/>
          </cell>
          <cell r="N14630" t="str">
            <v/>
          </cell>
          <cell r="O14630" t="str">
            <v/>
          </cell>
        </row>
        <row r="14631">
          <cell r="M14631" t="str">
            <v/>
          </cell>
          <cell r="N14631" t="str">
            <v/>
          </cell>
          <cell r="O14631" t="str">
            <v/>
          </cell>
        </row>
        <row r="14632">
          <cell r="M14632" t="str">
            <v/>
          </cell>
          <cell r="N14632" t="str">
            <v/>
          </cell>
          <cell r="O14632" t="str">
            <v/>
          </cell>
        </row>
        <row r="14633">
          <cell r="M14633" t="str">
            <v/>
          </cell>
          <cell r="N14633" t="str">
            <v/>
          </cell>
          <cell r="O14633" t="str">
            <v/>
          </cell>
        </row>
        <row r="14634">
          <cell r="M14634" t="str">
            <v/>
          </cell>
          <cell r="N14634" t="str">
            <v/>
          </cell>
          <cell r="O14634" t="str">
            <v/>
          </cell>
        </row>
        <row r="14635">
          <cell r="M14635" t="str">
            <v/>
          </cell>
          <cell r="N14635" t="str">
            <v/>
          </cell>
          <cell r="O14635" t="str">
            <v/>
          </cell>
        </row>
        <row r="14636">
          <cell r="M14636" t="str">
            <v/>
          </cell>
          <cell r="N14636" t="str">
            <v/>
          </cell>
          <cell r="O14636" t="str">
            <v/>
          </cell>
        </row>
        <row r="14637">
          <cell r="M14637" t="str">
            <v/>
          </cell>
          <cell r="N14637" t="str">
            <v/>
          </cell>
          <cell r="O14637" t="str">
            <v/>
          </cell>
        </row>
        <row r="14638">
          <cell r="M14638" t="str">
            <v/>
          </cell>
          <cell r="N14638" t="str">
            <v/>
          </cell>
          <cell r="O14638" t="str">
            <v/>
          </cell>
        </row>
        <row r="14639">
          <cell r="M14639" t="str">
            <v/>
          </cell>
          <cell r="N14639" t="str">
            <v/>
          </cell>
          <cell r="O14639" t="str">
            <v/>
          </cell>
        </row>
        <row r="14640">
          <cell r="M14640" t="str">
            <v/>
          </cell>
          <cell r="N14640" t="str">
            <v/>
          </cell>
          <cell r="O14640" t="str">
            <v/>
          </cell>
        </row>
        <row r="14641">
          <cell r="M14641" t="str">
            <v/>
          </cell>
          <cell r="N14641" t="str">
            <v/>
          </cell>
          <cell r="O14641" t="str">
            <v/>
          </cell>
        </row>
        <row r="14642">
          <cell r="M14642" t="str">
            <v/>
          </cell>
          <cell r="N14642" t="str">
            <v/>
          </cell>
          <cell r="O14642" t="str">
            <v/>
          </cell>
        </row>
        <row r="14643">
          <cell r="M14643" t="str">
            <v/>
          </cell>
          <cell r="N14643" t="str">
            <v/>
          </cell>
          <cell r="O14643" t="str">
            <v/>
          </cell>
        </row>
        <row r="14644">
          <cell r="M14644" t="str">
            <v/>
          </cell>
          <cell r="N14644" t="str">
            <v/>
          </cell>
          <cell r="O14644" t="str">
            <v/>
          </cell>
        </row>
        <row r="14645">
          <cell r="M14645" t="str">
            <v/>
          </cell>
          <cell r="N14645" t="str">
            <v/>
          </cell>
          <cell r="O14645" t="str">
            <v/>
          </cell>
        </row>
        <row r="14646">
          <cell r="M14646" t="str">
            <v/>
          </cell>
          <cell r="N14646" t="str">
            <v/>
          </cell>
          <cell r="O14646" t="str">
            <v/>
          </cell>
        </row>
        <row r="14647">
          <cell r="M14647" t="str">
            <v/>
          </cell>
          <cell r="N14647" t="str">
            <v/>
          </cell>
          <cell r="O14647" t="str">
            <v/>
          </cell>
        </row>
        <row r="14648">
          <cell r="M14648" t="str">
            <v/>
          </cell>
          <cell r="N14648" t="str">
            <v/>
          </cell>
          <cell r="O14648" t="str">
            <v/>
          </cell>
        </row>
        <row r="14649">
          <cell r="M14649" t="str">
            <v/>
          </cell>
          <cell r="N14649" t="str">
            <v/>
          </cell>
          <cell r="O14649" t="str">
            <v/>
          </cell>
        </row>
        <row r="14650">
          <cell r="M14650" t="str">
            <v/>
          </cell>
          <cell r="N14650" t="str">
            <v/>
          </cell>
          <cell r="O14650" t="str">
            <v/>
          </cell>
        </row>
        <row r="14651">
          <cell r="M14651" t="str">
            <v/>
          </cell>
          <cell r="N14651" t="str">
            <v/>
          </cell>
          <cell r="O14651" t="str">
            <v/>
          </cell>
        </row>
        <row r="14652">
          <cell r="M14652" t="str">
            <v/>
          </cell>
          <cell r="N14652" t="str">
            <v/>
          </cell>
          <cell r="O14652" t="str">
            <v/>
          </cell>
        </row>
        <row r="14653">
          <cell r="M14653" t="str">
            <v/>
          </cell>
          <cell r="N14653" t="str">
            <v/>
          </cell>
          <cell r="O14653" t="str">
            <v/>
          </cell>
        </row>
        <row r="14654">
          <cell r="M14654" t="str">
            <v/>
          </cell>
          <cell r="N14654" t="str">
            <v/>
          </cell>
          <cell r="O14654" t="str">
            <v/>
          </cell>
        </row>
        <row r="14655">
          <cell r="M14655" t="str">
            <v/>
          </cell>
          <cell r="N14655" t="str">
            <v/>
          </cell>
          <cell r="O14655" t="str">
            <v/>
          </cell>
        </row>
        <row r="14656">
          <cell r="M14656" t="str">
            <v/>
          </cell>
          <cell r="N14656" t="str">
            <v/>
          </cell>
          <cell r="O14656" t="str">
            <v/>
          </cell>
        </row>
        <row r="14657">
          <cell r="M14657" t="str">
            <v/>
          </cell>
          <cell r="N14657" t="str">
            <v/>
          </cell>
          <cell r="O14657" t="str">
            <v/>
          </cell>
        </row>
        <row r="14658">
          <cell r="M14658" t="str">
            <v/>
          </cell>
          <cell r="N14658" t="str">
            <v/>
          </cell>
          <cell r="O14658" t="str">
            <v/>
          </cell>
        </row>
        <row r="14659">
          <cell r="M14659" t="str">
            <v/>
          </cell>
          <cell r="N14659" t="str">
            <v/>
          </cell>
          <cell r="O14659" t="str">
            <v/>
          </cell>
        </row>
        <row r="14660">
          <cell r="M14660" t="str">
            <v/>
          </cell>
          <cell r="N14660" t="str">
            <v/>
          </cell>
          <cell r="O14660" t="str">
            <v/>
          </cell>
        </row>
        <row r="14661">
          <cell r="M14661" t="str">
            <v/>
          </cell>
          <cell r="N14661" t="str">
            <v/>
          </cell>
          <cell r="O14661" t="str">
            <v/>
          </cell>
        </row>
        <row r="14662">
          <cell r="M14662" t="str">
            <v/>
          </cell>
          <cell r="N14662" t="str">
            <v/>
          </cell>
          <cell r="O14662" t="str">
            <v/>
          </cell>
        </row>
        <row r="14663">
          <cell r="M14663" t="str">
            <v/>
          </cell>
          <cell r="N14663" t="str">
            <v/>
          </cell>
          <cell r="O14663" t="str">
            <v/>
          </cell>
        </row>
        <row r="14664">
          <cell r="M14664" t="str">
            <v/>
          </cell>
          <cell r="N14664" t="str">
            <v/>
          </cell>
          <cell r="O14664" t="str">
            <v/>
          </cell>
        </row>
        <row r="14665">
          <cell r="M14665" t="str">
            <v/>
          </cell>
          <cell r="N14665" t="str">
            <v/>
          </cell>
          <cell r="O14665" t="str">
            <v/>
          </cell>
        </row>
        <row r="14666">
          <cell r="M14666" t="str">
            <v/>
          </cell>
          <cell r="N14666" t="str">
            <v/>
          </cell>
          <cell r="O14666" t="str">
            <v/>
          </cell>
        </row>
        <row r="14667">
          <cell r="M14667" t="str">
            <v/>
          </cell>
          <cell r="N14667" t="str">
            <v/>
          </cell>
          <cell r="O14667" t="str">
            <v/>
          </cell>
        </row>
        <row r="14668">
          <cell r="M14668" t="str">
            <v/>
          </cell>
          <cell r="N14668" t="str">
            <v/>
          </cell>
          <cell r="O14668" t="str">
            <v/>
          </cell>
        </row>
        <row r="14669">
          <cell r="M14669" t="str">
            <v/>
          </cell>
          <cell r="N14669" t="str">
            <v/>
          </cell>
          <cell r="O14669" t="str">
            <v/>
          </cell>
        </row>
        <row r="14670">
          <cell r="M14670" t="str">
            <v/>
          </cell>
          <cell r="N14670" t="str">
            <v/>
          </cell>
          <cell r="O14670" t="str">
            <v/>
          </cell>
        </row>
        <row r="14671">
          <cell r="M14671" t="str">
            <v/>
          </cell>
          <cell r="N14671" t="str">
            <v/>
          </cell>
          <cell r="O14671" t="str">
            <v/>
          </cell>
        </row>
        <row r="14672">
          <cell r="M14672" t="str">
            <v/>
          </cell>
          <cell r="N14672" t="str">
            <v/>
          </cell>
          <cell r="O14672" t="str">
            <v/>
          </cell>
        </row>
        <row r="14673">
          <cell r="M14673" t="str">
            <v/>
          </cell>
          <cell r="N14673" t="str">
            <v/>
          </cell>
          <cell r="O14673" t="str">
            <v/>
          </cell>
        </row>
        <row r="14674">
          <cell r="M14674" t="str">
            <v/>
          </cell>
          <cell r="N14674" t="str">
            <v/>
          </cell>
          <cell r="O14674" t="str">
            <v/>
          </cell>
        </row>
        <row r="14675">
          <cell r="M14675" t="str">
            <v/>
          </cell>
          <cell r="N14675" t="str">
            <v/>
          </cell>
          <cell r="O14675" t="str">
            <v/>
          </cell>
        </row>
        <row r="14676">
          <cell r="M14676" t="str">
            <v/>
          </cell>
          <cell r="N14676" t="str">
            <v/>
          </cell>
          <cell r="O14676" t="str">
            <v/>
          </cell>
        </row>
        <row r="14677">
          <cell r="M14677" t="str">
            <v/>
          </cell>
          <cell r="N14677" t="str">
            <v/>
          </cell>
          <cell r="O14677" t="str">
            <v/>
          </cell>
        </row>
        <row r="14678">
          <cell r="M14678" t="str">
            <v/>
          </cell>
          <cell r="N14678" t="str">
            <v/>
          </cell>
          <cell r="O14678" t="str">
            <v/>
          </cell>
        </row>
        <row r="14679">
          <cell r="M14679" t="str">
            <v/>
          </cell>
          <cell r="N14679" t="str">
            <v/>
          </cell>
          <cell r="O14679" t="str">
            <v/>
          </cell>
        </row>
        <row r="14680">
          <cell r="M14680" t="str">
            <v/>
          </cell>
          <cell r="N14680" t="str">
            <v/>
          </cell>
          <cell r="O14680" t="str">
            <v/>
          </cell>
        </row>
        <row r="14681">
          <cell r="M14681" t="str">
            <v/>
          </cell>
          <cell r="N14681" t="str">
            <v/>
          </cell>
          <cell r="O14681" t="str">
            <v/>
          </cell>
        </row>
        <row r="14682">
          <cell r="M14682" t="str">
            <v/>
          </cell>
          <cell r="N14682" t="str">
            <v/>
          </cell>
          <cell r="O14682" t="str">
            <v/>
          </cell>
        </row>
        <row r="14683">
          <cell r="M14683" t="str">
            <v/>
          </cell>
          <cell r="N14683" t="str">
            <v/>
          </cell>
          <cell r="O14683" t="str">
            <v/>
          </cell>
        </row>
        <row r="14684">
          <cell r="M14684" t="str">
            <v/>
          </cell>
          <cell r="N14684" t="str">
            <v/>
          </cell>
          <cell r="O14684" t="str">
            <v/>
          </cell>
        </row>
        <row r="14685">
          <cell r="M14685" t="str">
            <v/>
          </cell>
          <cell r="N14685" t="str">
            <v/>
          </cell>
          <cell r="O14685" t="str">
            <v/>
          </cell>
        </row>
        <row r="14686">
          <cell r="M14686" t="str">
            <v/>
          </cell>
          <cell r="N14686" t="str">
            <v/>
          </cell>
          <cell r="O14686" t="str">
            <v/>
          </cell>
        </row>
        <row r="14687">
          <cell r="M14687" t="str">
            <v/>
          </cell>
          <cell r="N14687" t="str">
            <v/>
          </cell>
          <cell r="O14687" t="str">
            <v/>
          </cell>
        </row>
        <row r="14688">
          <cell r="M14688" t="str">
            <v/>
          </cell>
          <cell r="N14688" t="str">
            <v/>
          </cell>
          <cell r="O14688" t="str">
            <v/>
          </cell>
        </row>
        <row r="14689">
          <cell r="M14689" t="str">
            <v/>
          </cell>
          <cell r="N14689" t="str">
            <v/>
          </cell>
          <cell r="O14689" t="str">
            <v/>
          </cell>
        </row>
        <row r="14690">
          <cell r="M14690" t="str">
            <v/>
          </cell>
          <cell r="N14690" t="str">
            <v/>
          </cell>
          <cell r="O14690" t="str">
            <v/>
          </cell>
        </row>
        <row r="14691">
          <cell r="M14691" t="str">
            <v/>
          </cell>
          <cell r="N14691" t="str">
            <v/>
          </cell>
          <cell r="O14691" t="str">
            <v/>
          </cell>
        </row>
        <row r="14692">
          <cell r="M14692" t="str">
            <v/>
          </cell>
          <cell r="N14692" t="str">
            <v/>
          </cell>
          <cell r="O14692" t="str">
            <v/>
          </cell>
        </row>
        <row r="14693">
          <cell r="M14693" t="str">
            <v/>
          </cell>
          <cell r="N14693" t="str">
            <v/>
          </cell>
          <cell r="O14693" t="str">
            <v/>
          </cell>
        </row>
        <row r="14694">
          <cell r="M14694" t="str">
            <v/>
          </cell>
          <cell r="N14694" t="str">
            <v/>
          </cell>
          <cell r="O14694" t="str">
            <v/>
          </cell>
        </row>
        <row r="14695">
          <cell r="M14695" t="str">
            <v/>
          </cell>
          <cell r="N14695" t="str">
            <v/>
          </cell>
          <cell r="O14695" t="str">
            <v/>
          </cell>
        </row>
        <row r="14696">
          <cell r="M14696" t="str">
            <v/>
          </cell>
          <cell r="N14696" t="str">
            <v/>
          </cell>
          <cell r="O14696" t="str">
            <v/>
          </cell>
        </row>
        <row r="14697">
          <cell r="M14697" t="str">
            <v/>
          </cell>
          <cell r="N14697" t="str">
            <v/>
          </cell>
          <cell r="O14697" t="str">
            <v/>
          </cell>
        </row>
        <row r="14698">
          <cell r="M14698" t="str">
            <v/>
          </cell>
          <cell r="N14698" t="str">
            <v/>
          </cell>
          <cell r="O14698" t="str">
            <v/>
          </cell>
        </row>
        <row r="14699">
          <cell r="M14699" t="str">
            <v/>
          </cell>
          <cell r="N14699" t="str">
            <v/>
          </cell>
          <cell r="O14699" t="str">
            <v/>
          </cell>
        </row>
        <row r="14700">
          <cell r="M14700" t="str">
            <v/>
          </cell>
          <cell r="N14700" t="str">
            <v/>
          </cell>
          <cell r="O14700" t="str">
            <v/>
          </cell>
        </row>
        <row r="14701">
          <cell r="M14701" t="str">
            <v/>
          </cell>
          <cell r="N14701" t="str">
            <v/>
          </cell>
          <cell r="O14701" t="str">
            <v/>
          </cell>
        </row>
        <row r="14702">
          <cell r="M14702" t="str">
            <v/>
          </cell>
          <cell r="N14702" t="str">
            <v/>
          </cell>
          <cell r="O14702" t="str">
            <v/>
          </cell>
        </row>
        <row r="14703">
          <cell r="M14703" t="str">
            <v/>
          </cell>
          <cell r="N14703" t="str">
            <v/>
          </cell>
          <cell r="O14703" t="str">
            <v/>
          </cell>
        </row>
        <row r="14704">
          <cell r="M14704" t="str">
            <v/>
          </cell>
          <cell r="N14704" t="str">
            <v/>
          </cell>
          <cell r="O14704" t="str">
            <v/>
          </cell>
        </row>
        <row r="14705">
          <cell r="M14705" t="str">
            <v/>
          </cell>
          <cell r="N14705" t="str">
            <v/>
          </cell>
          <cell r="O14705" t="str">
            <v/>
          </cell>
        </row>
        <row r="14706">
          <cell r="M14706" t="str">
            <v/>
          </cell>
          <cell r="N14706" t="str">
            <v/>
          </cell>
          <cell r="O14706" t="str">
            <v/>
          </cell>
        </row>
        <row r="14707">
          <cell r="M14707" t="str">
            <v/>
          </cell>
          <cell r="N14707" t="str">
            <v/>
          </cell>
          <cell r="O14707" t="str">
            <v/>
          </cell>
        </row>
        <row r="14708">
          <cell r="M14708" t="str">
            <v/>
          </cell>
          <cell r="N14708" t="str">
            <v/>
          </cell>
          <cell r="O14708" t="str">
            <v/>
          </cell>
        </row>
        <row r="14709">
          <cell r="M14709" t="str">
            <v/>
          </cell>
          <cell r="N14709" t="str">
            <v/>
          </cell>
          <cell r="O14709" t="str">
            <v/>
          </cell>
        </row>
        <row r="14710">
          <cell r="M14710" t="str">
            <v/>
          </cell>
          <cell r="N14710" t="str">
            <v/>
          </cell>
          <cell r="O14710" t="str">
            <v/>
          </cell>
        </row>
        <row r="14711">
          <cell r="M14711" t="str">
            <v/>
          </cell>
          <cell r="N14711" t="str">
            <v/>
          </cell>
          <cell r="O14711" t="str">
            <v/>
          </cell>
        </row>
        <row r="14712">
          <cell r="M14712" t="str">
            <v/>
          </cell>
          <cell r="N14712" t="str">
            <v/>
          </cell>
          <cell r="O14712" t="str">
            <v/>
          </cell>
        </row>
        <row r="14713">
          <cell r="M14713" t="str">
            <v/>
          </cell>
          <cell r="N14713" t="str">
            <v/>
          </cell>
          <cell r="O14713" t="str">
            <v/>
          </cell>
        </row>
        <row r="14714">
          <cell r="M14714" t="str">
            <v/>
          </cell>
          <cell r="N14714" t="str">
            <v/>
          </cell>
          <cell r="O14714" t="str">
            <v/>
          </cell>
        </row>
        <row r="14715">
          <cell r="M14715" t="str">
            <v/>
          </cell>
          <cell r="N14715" t="str">
            <v/>
          </cell>
          <cell r="O14715" t="str">
            <v/>
          </cell>
        </row>
        <row r="14716">
          <cell r="M14716" t="str">
            <v/>
          </cell>
          <cell r="N14716" t="str">
            <v/>
          </cell>
          <cell r="O14716" t="str">
            <v/>
          </cell>
        </row>
        <row r="14717">
          <cell r="M14717" t="str">
            <v/>
          </cell>
          <cell r="N14717" t="str">
            <v/>
          </cell>
          <cell r="O14717" t="str">
            <v/>
          </cell>
        </row>
        <row r="14718">
          <cell r="M14718" t="str">
            <v/>
          </cell>
          <cell r="N14718" t="str">
            <v/>
          </cell>
          <cell r="O14718" t="str">
            <v/>
          </cell>
        </row>
        <row r="14719">
          <cell r="M14719" t="str">
            <v/>
          </cell>
          <cell r="N14719" t="str">
            <v/>
          </cell>
          <cell r="O14719" t="str">
            <v/>
          </cell>
        </row>
        <row r="14720">
          <cell r="M14720" t="str">
            <v/>
          </cell>
          <cell r="N14720" t="str">
            <v/>
          </cell>
          <cell r="O14720" t="str">
            <v/>
          </cell>
        </row>
        <row r="14721">
          <cell r="M14721" t="str">
            <v/>
          </cell>
          <cell r="N14721" t="str">
            <v/>
          </cell>
          <cell r="O14721" t="str">
            <v/>
          </cell>
        </row>
        <row r="14722">
          <cell r="M14722" t="str">
            <v/>
          </cell>
          <cell r="N14722" t="str">
            <v/>
          </cell>
          <cell r="O14722" t="str">
            <v/>
          </cell>
        </row>
        <row r="14723">
          <cell r="M14723" t="str">
            <v/>
          </cell>
          <cell r="N14723" t="str">
            <v/>
          </cell>
          <cell r="O14723" t="str">
            <v/>
          </cell>
        </row>
        <row r="14724">
          <cell r="M14724" t="str">
            <v/>
          </cell>
          <cell r="N14724" t="str">
            <v/>
          </cell>
          <cell r="O14724" t="str">
            <v/>
          </cell>
        </row>
        <row r="14725">
          <cell r="M14725" t="str">
            <v/>
          </cell>
          <cell r="N14725" t="str">
            <v/>
          </cell>
          <cell r="O14725" t="str">
            <v/>
          </cell>
        </row>
        <row r="14726">
          <cell r="M14726" t="str">
            <v/>
          </cell>
          <cell r="N14726" t="str">
            <v/>
          </cell>
          <cell r="O14726" t="str">
            <v/>
          </cell>
        </row>
        <row r="14727">
          <cell r="M14727" t="str">
            <v/>
          </cell>
          <cell r="N14727" t="str">
            <v/>
          </cell>
          <cell r="O14727" t="str">
            <v/>
          </cell>
        </row>
        <row r="14728">
          <cell r="M14728" t="str">
            <v/>
          </cell>
          <cell r="N14728" t="str">
            <v/>
          </cell>
          <cell r="O14728" t="str">
            <v/>
          </cell>
        </row>
        <row r="14729">
          <cell r="M14729" t="str">
            <v/>
          </cell>
          <cell r="N14729" t="str">
            <v/>
          </cell>
          <cell r="O14729" t="str">
            <v/>
          </cell>
        </row>
        <row r="14730">
          <cell r="M14730" t="str">
            <v/>
          </cell>
          <cell r="N14730" t="str">
            <v/>
          </cell>
          <cell r="O14730" t="str">
            <v/>
          </cell>
        </row>
        <row r="14731">
          <cell r="M14731" t="str">
            <v/>
          </cell>
          <cell r="N14731" t="str">
            <v/>
          </cell>
          <cell r="O14731" t="str">
            <v/>
          </cell>
        </row>
        <row r="14732">
          <cell r="M14732" t="str">
            <v/>
          </cell>
          <cell r="N14732" t="str">
            <v/>
          </cell>
          <cell r="O14732" t="str">
            <v/>
          </cell>
        </row>
        <row r="14733">
          <cell r="M14733" t="str">
            <v/>
          </cell>
          <cell r="N14733" t="str">
            <v/>
          </cell>
          <cell r="O14733" t="str">
            <v/>
          </cell>
        </row>
        <row r="14734">
          <cell r="M14734" t="str">
            <v/>
          </cell>
          <cell r="N14734" t="str">
            <v/>
          </cell>
          <cell r="O14734" t="str">
            <v/>
          </cell>
        </row>
        <row r="14735">
          <cell r="M14735" t="str">
            <v/>
          </cell>
          <cell r="N14735" t="str">
            <v/>
          </cell>
          <cell r="O14735" t="str">
            <v/>
          </cell>
        </row>
        <row r="14736">
          <cell r="M14736" t="str">
            <v/>
          </cell>
          <cell r="N14736" t="str">
            <v/>
          </cell>
          <cell r="O14736" t="str">
            <v/>
          </cell>
        </row>
        <row r="14737">
          <cell r="M14737" t="str">
            <v/>
          </cell>
          <cell r="N14737" t="str">
            <v/>
          </cell>
          <cell r="O14737" t="str">
            <v/>
          </cell>
        </row>
        <row r="14738">
          <cell r="M14738" t="str">
            <v/>
          </cell>
          <cell r="N14738" t="str">
            <v/>
          </cell>
          <cell r="O14738" t="str">
            <v/>
          </cell>
        </row>
        <row r="14739">
          <cell r="M14739" t="str">
            <v/>
          </cell>
          <cell r="N14739" t="str">
            <v/>
          </cell>
          <cell r="O14739" t="str">
            <v/>
          </cell>
        </row>
        <row r="14740">
          <cell r="M14740" t="str">
            <v/>
          </cell>
          <cell r="N14740" t="str">
            <v/>
          </cell>
          <cell r="O14740" t="str">
            <v/>
          </cell>
        </row>
        <row r="14741">
          <cell r="M14741" t="str">
            <v/>
          </cell>
          <cell r="N14741" t="str">
            <v/>
          </cell>
          <cell r="O14741" t="str">
            <v/>
          </cell>
        </row>
        <row r="14742">
          <cell r="M14742" t="str">
            <v/>
          </cell>
          <cell r="N14742" t="str">
            <v/>
          </cell>
          <cell r="O14742" t="str">
            <v/>
          </cell>
        </row>
        <row r="14743">
          <cell r="M14743" t="str">
            <v/>
          </cell>
          <cell r="N14743" t="str">
            <v/>
          </cell>
          <cell r="O14743" t="str">
            <v/>
          </cell>
        </row>
        <row r="14744">
          <cell r="M14744" t="str">
            <v/>
          </cell>
          <cell r="N14744" t="str">
            <v/>
          </cell>
          <cell r="O14744" t="str">
            <v/>
          </cell>
        </row>
        <row r="14745">
          <cell r="M14745" t="str">
            <v/>
          </cell>
          <cell r="N14745" t="str">
            <v/>
          </cell>
          <cell r="O14745" t="str">
            <v/>
          </cell>
        </row>
        <row r="14746">
          <cell r="M14746" t="str">
            <v/>
          </cell>
          <cell r="N14746" t="str">
            <v/>
          </cell>
          <cell r="O14746" t="str">
            <v/>
          </cell>
        </row>
        <row r="14747">
          <cell r="M14747" t="str">
            <v/>
          </cell>
          <cell r="N14747" t="str">
            <v/>
          </cell>
          <cell r="O14747" t="str">
            <v/>
          </cell>
        </row>
        <row r="14748">
          <cell r="M14748" t="str">
            <v/>
          </cell>
          <cell r="N14748" t="str">
            <v/>
          </cell>
          <cell r="O14748" t="str">
            <v/>
          </cell>
        </row>
        <row r="14749">
          <cell r="M14749" t="str">
            <v/>
          </cell>
          <cell r="N14749" t="str">
            <v/>
          </cell>
          <cell r="O14749" t="str">
            <v/>
          </cell>
        </row>
        <row r="14750">
          <cell r="M14750" t="str">
            <v/>
          </cell>
          <cell r="N14750" t="str">
            <v/>
          </cell>
          <cell r="O14750" t="str">
            <v/>
          </cell>
        </row>
        <row r="14751">
          <cell r="M14751" t="str">
            <v/>
          </cell>
          <cell r="N14751" t="str">
            <v/>
          </cell>
          <cell r="O14751" t="str">
            <v/>
          </cell>
        </row>
        <row r="14752">
          <cell r="M14752" t="str">
            <v/>
          </cell>
          <cell r="N14752" t="str">
            <v/>
          </cell>
          <cell r="O14752" t="str">
            <v/>
          </cell>
        </row>
        <row r="14753">
          <cell r="M14753" t="str">
            <v/>
          </cell>
          <cell r="N14753" t="str">
            <v/>
          </cell>
          <cell r="O14753" t="str">
            <v/>
          </cell>
        </row>
        <row r="14754">
          <cell r="M14754" t="str">
            <v/>
          </cell>
          <cell r="N14754" t="str">
            <v/>
          </cell>
          <cell r="O14754" t="str">
            <v/>
          </cell>
        </row>
        <row r="14755">
          <cell r="M14755" t="str">
            <v/>
          </cell>
          <cell r="N14755" t="str">
            <v/>
          </cell>
          <cell r="O14755" t="str">
            <v/>
          </cell>
        </row>
        <row r="14756">
          <cell r="M14756" t="str">
            <v/>
          </cell>
          <cell r="N14756" t="str">
            <v/>
          </cell>
          <cell r="O14756" t="str">
            <v/>
          </cell>
        </row>
        <row r="14757">
          <cell r="M14757" t="str">
            <v/>
          </cell>
          <cell r="N14757" t="str">
            <v/>
          </cell>
          <cell r="O14757" t="str">
            <v/>
          </cell>
        </row>
        <row r="14758">
          <cell r="M14758" t="str">
            <v/>
          </cell>
          <cell r="N14758" t="str">
            <v/>
          </cell>
          <cell r="O14758" t="str">
            <v/>
          </cell>
        </row>
        <row r="14759">
          <cell r="M14759" t="str">
            <v/>
          </cell>
          <cell r="N14759" t="str">
            <v/>
          </cell>
          <cell r="O14759" t="str">
            <v/>
          </cell>
        </row>
        <row r="14760">
          <cell r="M14760" t="str">
            <v/>
          </cell>
          <cell r="N14760" t="str">
            <v/>
          </cell>
          <cell r="O14760" t="str">
            <v/>
          </cell>
        </row>
        <row r="14761">
          <cell r="M14761" t="str">
            <v/>
          </cell>
          <cell r="N14761" t="str">
            <v/>
          </cell>
          <cell r="O14761" t="str">
            <v/>
          </cell>
        </row>
        <row r="14762">
          <cell r="M14762" t="str">
            <v/>
          </cell>
          <cell r="N14762" t="str">
            <v/>
          </cell>
          <cell r="O14762" t="str">
            <v/>
          </cell>
        </row>
        <row r="14763">
          <cell r="M14763" t="str">
            <v/>
          </cell>
          <cell r="N14763" t="str">
            <v/>
          </cell>
          <cell r="O14763" t="str">
            <v/>
          </cell>
        </row>
        <row r="14764">
          <cell r="M14764" t="str">
            <v/>
          </cell>
          <cell r="N14764" t="str">
            <v/>
          </cell>
          <cell r="O14764" t="str">
            <v/>
          </cell>
        </row>
        <row r="14765">
          <cell r="M14765" t="str">
            <v/>
          </cell>
          <cell r="N14765" t="str">
            <v/>
          </cell>
          <cell r="O14765" t="str">
            <v/>
          </cell>
        </row>
        <row r="14766">
          <cell r="M14766" t="str">
            <v/>
          </cell>
          <cell r="N14766" t="str">
            <v/>
          </cell>
          <cell r="O14766" t="str">
            <v/>
          </cell>
        </row>
        <row r="14767">
          <cell r="M14767" t="str">
            <v/>
          </cell>
          <cell r="N14767" t="str">
            <v/>
          </cell>
          <cell r="O14767" t="str">
            <v/>
          </cell>
        </row>
        <row r="14768">
          <cell r="M14768" t="str">
            <v/>
          </cell>
          <cell r="N14768" t="str">
            <v/>
          </cell>
          <cell r="O14768" t="str">
            <v/>
          </cell>
        </row>
        <row r="14769">
          <cell r="M14769" t="str">
            <v/>
          </cell>
          <cell r="N14769" t="str">
            <v/>
          </cell>
          <cell r="O14769" t="str">
            <v/>
          </cell>
        </row>
        <row r="14770">
          <cell r="M14770" t="str">
            <v/>
          </cell>
          <cell r="N14770" t="str">
            <v/>
          </cell>
          <cell r="O14770" t="str">
            <v/>
          </cell>
        </row>
        <row r="14771">
          <cell r="M14771" t="str">
            <v/>
          </cell>
          <cell r="N14771" t="str">
            <v/>
          </cell>
          <cell r="O14771" t="str">
            <v/>
          </cell>
        </row>
        <row r="14772">
          <cell r="M14772" t="str">
            <v/>
          </cell>
          <cell r="N14772" t="str">
            <v/>
          </cell>
          <cell r="O14772" t="str">
            <v/>
          </cell>
        </row>
        <row r="14773">
          <cell r="M14773" t="str">
            <v/>
          </cell>
          <cell r="N14773" t="str">
            <v/>
          </cell>
          <cell r="O14773" t="str">
            <v/>
          </cell>
        </row>
        <row r="14774">
          <cell r="M14774" t="str">
            <v/>
          </cell>
          <cell r="N14774" t="str">
            <v/>
          </cell>
          <cell r="O14774" t="str">
            <v/>
          </cell>
        </row>
        <row r="14775">
          <cell r="M14775" t="str">
            <v/>
          </cell>
          <cell r="N14775" t="str">
            <v/>
          </cell>
          <cell r="O14775" t="str">
            <v/>
          </cell>
        </row>
        <row r="14776">
          <cell r="M14776" t="str">
            <v/>
          </cell>
          <cell r="N14776" t="str">
            <v/>
          </cell>
          <cell r="O14776" t="str">
            <v/>
          </cell>
        </row>
        <row r="14777">
          <cell r="M14777" t="str">
            <v/>
          </cell>
          <cell r="N14777" t="str">
            <v/>
          </cell>
          <cell r="O14777" t="str">
            <v/>
          </cell>
        </row>
        <row r="14778">
          <cell r="M14778" t="str">
            <v/>
          </cell>
          <cell r="N14778" t="str">
            <v/>
          </cell>
          <cell r="O14778" t="str">
            <v/>
          </cell>
        </row>
        <row r="14779">
          <cell r="M14779" t="str">
            <v/>
          </cell>
          <cell r="N14779" t="str">
            <v/>
          </cell>
          <cell r="O14779" t="str">
            <v/>
          </cell>
        </row>
        <row r="14780">
          <cell r="M14780" t="str">
            <v/>
          </cell>
          <cell r="N14780" t="str">
            <v/>
          </cell>
          <cell r="O14780" t="str">
            <v/>
          </cell>
        </row>
        <row r="14781">
          <cell r="M14781" t="str">
            <v/>
          </cell>
          <cell r="N14781" t="str">
            <v/>
          </cell>
          <cell r="O14781" t="str">
            <v/>
          </cell>
        </row>
        <row r="14782">
          <cell r="M14782" t="str">
            <v/>
          </cell>
          <cell r="N14782" t="str">
            <v/>
          </cell>
          <cell r="O14782" t="str">
            <v/>
          </cell>
        </row>
        <row r="14783">
          <cell r="M14783" t="str">
            <v/>
          </cell>
          <cell r="N14783" t="str">
            <v/>
          </cell>
          <cell r="O14783" t="str">
            <v/>
          </cell>
        </row>
        <row r="14784">
          <cell r="M14784" t="str">
            <v/>
          </cell>
          <cell r="N14784" t="str">
            <v/>
          </cell>
          <cell r="O14784" t="str">
            <v/>
          </cell>
        </row>
        <row r="14785">
          <cell r="M14785" t="str">
            <v/>
          </cell>
          <cell r="N14785" t="str">
            <v/>
          </cell>
          <cell r="O14785" t="str">
            <v/>
          </cell>
        </row>
        <row r="14786">
          <cell r="M14786" t="str">
            <v/>
          </cell>
          <cell r="N14786" t="str">
            <v/>
          </cell>
          <cell r="O14786" t="str">
            <v/>
          </cell>
        </row>
        <row r="14787">
          <cell r="M14787" t="str">
            <v/>
          </cell>
          <cell r="N14787" t="str">
            <v/>
          </cell>
          <cell r="O14787" t="str">
            <v/>
          </cell>
        </row>
        <row r="14788">
          <cell r="M14788" t="str">
            <v/>
          </cell>
          <cell r="N14788" t="str">
            <v/>
          </cell>
          <cell r="O14788" t="str">
            <v/>
          </cell>
        </row>
        <row r="14789">
          <cell r="M14789" t="str">
            <v/>
          </cell>
          <cell r="N14789" t="str">
            <v/>
          </cell>
          <cell r="O14789" t="str">
            <v/>
          </cell>
        </row>
        <row r="14790">
          <cell r="M14790" t="str">
            <v/>
          </cell>
          <cell r="N14790" t="str">
            <v/>
          </cell>
          <cell r="O14790" t="str">
            <v/>
          </cell>
        </row>
        <row r="14791">
          <cell r="M14791" t="str">
            <v/>
          </cell>
          <cell r="N14791" t="str">
            <v/>
          </cell>
          <cell r="O14791" t="str">
            <v/>
          </cell>
        </row>
        <row r="14792">
          <cell r="M14792" t="str">
            <v/>
          </cell>
          <cell r="N14792" t="str">
            <v/>
          </cell>
          <cell r="O14792" t="str">
            <v/>
          </cell>
        </row>
        <row r="14793">
          <cell r="M14793" t="str">
            <v/>
          </cell>
          <cell r="N14793" t="str">
            <v/>
          </cell>
          <cell r="O14793" t="str">
            <v/>
          </cell>
        </row>
        <row r="14794">
          <cell r="M14794" t="str">
            <v/>
          </cell>
          <cell r="N14794" t="str">
            <v/>
          </cell>
          <cell r="O14794" t="str">
            <v/>
          </cell>
        </row>
        <row r="14795">
          <cell r="M14795" t="str">
            <v/>
          </cell>
          <cell r="N14795" t="str">
            <v/>
          </cell>
          <cell r="O14795" t="str">
            <v/>
          </cell>
        </row>
        <row r="14796">
          <cell r="M14796" t="str">
            <v/>
          </cell>
          <cell r="N14796" t="str">
            <v/>
          </cell>
          <cell r="O14796" t="str">
            <v/>
          </cell>
        </row>
        <row r="14797">
          <cell r="M14797" t="str">
            <v/>
          </cell>
          <cell r="N14797" t="str">
            <v/>
          </cell>
          <cell r="O14797" t="str">
            <v/>
          </cell>
        </row>
        <row r="14798">
          <cell r="M14798" t="str">
            <v/>
          </cell>
          <cell r="N14798" t="str">
            <v/>
          </cell>
          <cell r="O14798" t="str">
            <v/>
          </cell>
        </row>
        <row r="14799">
          <cell r="M14799" t="str">
            <v/>
          </cell>
          <cell r="N14799" t="str">
            <v/>
          </cell>
          <cell r="O14799" t="str">
            <v/>
          </cell>
        </row>
        <row r="14800">
          <cell r="M14800" t="str">
            <v/>
          </cell>
          <cell r="N14800" t="str">
            <v/>
          </cell>
          <cell r="O14800" t="str">
            <v/>
          </cell>
        </row>
        <row r="14801">
          <cell r="M14801" t="str">
            <v/>
          </cell>
          <cell r="N14801" t="str">
            <v/>
          </cell>
          <cell r="O14801" t="str">
            <v/>
          </cell>
        </row>
        <row r="14802">
          <cell r="M14802" t="str">
            <v/>
          </cell>
          <cell r="N14802" t="str">
            <v/>
          </cell>
          <cell r="O14802" t="str">
            <v/>
          </cell>
        </row>
        <row r="14803">
          <cell r="M14803" t="str">
            <v/>
          </cell>
          <cell r="N14803" t="str">
            <v/>
          </cell>
          <cell r="O14803" t="str">
            <v/>
          </cell>
        </row>
        <row r="14804">
          <cell r="M14804" t="str">
            <v/>
          </cell>
          <cell r="N14804" t="str">
            <v/>
          </cell>
          <cell r="O14804" t="str">
            <v/>
          </cell>
        </row>
        <row r="14805">
          <cell r="M14805" t="str">
            <v/>
          </cell>
          <cell r="N14805" t="str">
            <v/>
          </cell>
          <cell r="O14805" t="str">
            <v/>
          </cell>
        </row>
        <row r="14806">
          <cell r="M14806" t="str">
            <v/>
          </cell>
          <cell r="N14806" t="str">
            <v/>
          </cell>
          <cell r="O14806" t="str">
            <v/>
          </cell>
        </row>
        <row r="14807">
          <cell r="M14807" t="str">
            <v/>
          </cell>
          <cell r="N14807" t="str">
            <v/>
          </cell>
          <cell r="O14807" t="str">
            <v/>
          </cell>
        </row>
        <row r="14808">
          <cell r="M14808" t="str">
            <v/>
          </cell>
          <cell r="N14808" t="str">
            <v/>
          </cell>
          <cell r="O14808" t="str">
            <v/>
          </cell>
        </row>
        <row r="14809">
          <cell r="M14809" t="str">
            <v/>
          </cell>
          <cell r="N14809" t="str">
            <v/>
          </cell>
          <cell r="O14809" t="str">
            <v/>
          </cell>
        </row>
        <row r="14810">
          <cell r="M14810" t="str">
            <v/>
          </cell>
          <cell r="N14810" t="str">
            <v/>
          </cell>
          <cell r="O14810" t="str">
            <v/>
          </cell>
        </row>
        <row r="14811">
          <cell r="M14811" t="str">
            <v/>
          </cell>
          <cell r="N14811" t="str">
            <v/>
          </cell>
          <cell r="O14811" t="str">
            <v/>
          </cell>
        </row>
        <row r="14812">
          <cell r="M14812" t="str">
            <v/>
          </cell>
          <cell r="N14812" t="str">
            <v/>
          </cell>
          <cell r="O14812" t="str">
            <v/>
          </cell>
        </row>
        <row r="14813">
          <cell r="M14813" t="str">
            <v/>
          </cell>
          <cell r="N14813" t="str">
            <v/>
          </cell>
          <cell r="O14813" t="str">
            <v/>
          </cell>
        </row>
        <row r="14814">
          <cell r="M14814" t="str">
            <v/>
          </cell>
          <cell r="N14814" t="str">
            <v/>
          </cell>
          <cell r="O14814" t="str">
            <v/>
          </cell>
        </row>
        <row r="14815">
          <cell r="M14815" t="str">
            <v/>
          </cell>
          <cell r="N14815" t="str">
            <v/>
          </cell>
          <cell r="O14815" t="str">
            <v/>
          </cell>
        </row>
        <row r="14816">
          <cell r="M14816" t="str">
            <v/>
          </cell>
          <cell r="N14816" t="str">
            <v/>
          </cell>
          <cell r="O14816" t="str">
            <v/>
          </cell>
        </row>
        <row r="14817">
          <cell r="M14817" t="str">
            <v/>
          </cell>
          <cell r="N14817" t="str">
            <v/>
          </cell>
          <cell r="O14817" t="str">
            <v/>
          </cell>
        </row>
        <row r="14818">
          <cell r="M14818" t="str">
            <v/>
          </cell>
          <cell r="N14818" t="str">
            <v/>
          </cell>
          <cell r="O14818" t="str">
            <v/>
          </cell>
        </row>
        <row r="14819">
          <cell r="M14819" t="str">
            <v/>
          </cell>
          <cell r="N14819" t="str">
            <v/>
          </cell>
          <cell r="O14819" t="str">
            <v/>
          </cell>
        </row>
        <row r="14820">
          <cell r="M14820" t="str">
            <v/>
          </cell>
          <cell r="N14820" t="str">
            <v/>
          </cell>
          <cell r="O14820" t="str">
            <v/>
          </cell>
        </row>
        <row r="14821">
          <cell r="M14821" t="str">
            <v/>
          </cell>
          <cell r="N14821" t="str">
            <v/>
          </cell>
          <cell r="O14821" t="str">
            <v/>
          </cell>
        </row>
        <row r="14822">
          <cell r="M14822" t="str">
            <v/>
          </cell>
          <cell r="N14822" t="str">
            <v/>
          </cell>
          <cell r="O14822" t="str">
            <v/>
          </cell>
        </row>
        <row r="14823">
          <cell r="M14823" t="str">
            <v/>
          </cell>
          <cell r="N14823" t="str">
            <v/>
          </cell>
          <cell r="O14823" t="str">
            <v/>
          </cell>
        </row>
        <row r="14824">
          <cell r="M14824" t="str">
            <v/>
          </cell>
          <cell r="N14824" t="str">
            <v/>
          </cell>
          <cell r="O14824" t="str">
            <v/>
          </cell>
        </row>
        <row r="14825">
          <cell r="M14825" t="str">
            <v/>
          </cell>
          <cell r="N14825" t="str">
            <v/>
          </cell>
          <cell r="O14825" t="str">
            <v/>
          </cell>
        </row>
        <row r="14826">
          <cell r="M14826" t="str">
            <v/>
          </cell>
          <cell r="N14826" t="str">
            <v/>
          </cell>
          <cell r="O14826" t="str">
            <v/>
          </cell>
        </row>
        <row r="14827">
          <cell r="M14827" t="str">
            <v/>
          </cell>
          <cell r="N14827" t="str">
            <v/>
          </cell>
          <cell r="O14827" t="str">
            <v/>
          </cell>
        </row>
        <row r="14828">
          <cell r="M14828" t="str">
            <v/>
          </cell>
          <cell r="N14828" t="str">
            <v/>
          </cell>
          <cell r="O14828" t="str">
            <v/>
          </cell>
        </row>
        <row r="14829">
          <cell r="M14829" t="str">
            <v/>
          </cell>
          <cell r="N14829" t="str">
            <v/>
          </cell>
          <cell r="O14829" t="str">
            <v/>
          </cell>
        </row>
        <row r="14830">
          <cell r="M14830" t="str">
            <v/>
          </cell>
          <cell r="N14830" t="str">
            <v/>
          </cell>
          <cell r="O14830" t="str">
            <v/>
          </cell>
        </row>
        <row r="14831">
          <cell r="M14831" t="str">
            <v/>
          </cell>
          <cell r="N14831" t="str">
            <v/>
          </cell>
          <cell r="O14831" t="str">
            <v/>
          </cell>
        </row>
        <row r="14832">
          <cell r="M14832" t="str">
            <v/>
          </cell>
          <cell r="N14832" t="str">
            <v/>
          </cell>
          <cell r="O14832" t="str">
            <v/>
          </cell>
        </row>
        <row r="14833">
          <cell r="M14833" t="str">
            <v/>
          </cell>
          <cell r="N14833" t="str">
            <v/>
          </cell>
          <cell r="O14833" t="str">
            <v/>
          </cell>
        </row>
        <row r="14834">
          <cell r="M14834" t="str">
            <v/>
          </cell>
          <cell r="N14834" t="str">
            <v/>
          </cell>
          <cell r="O14834" t="str">
            <v/>
          </cell>
        </row>
        <row r="14835">
          <cell r="M14835" t="str">
            <v/>
          </cell>
          <cell r="N14835" t="str">
            <v/>
          </cell>
          <cell r="O14835" t="str">
            <v/>
          </cell>
        </row>
        <row r="14836">
          <cell r="M14836" t="str">
            <v/>
          </cell>
          <cell r="N14836" t="str">
            <v/>
          </cell>
          <cell r="O14836" t="str">
            <v/>
          </cell>
        </row>
        <row r="14837">
          <cell r="M14837" t="str">
            <v/>
          </cell>
          <cell r="N14837" t="str">
            <v/>
          </cell>
          <cell r="O14837" t="str">
            <v/>
          </cell>
        </row>
        <row r="14838">
          <cell r="M14838" t="str">
            <v/>
          </cell>
          <cell r="N14838" t="str">
            <v/>
          </cell>
          <cell r="O14838" t="str">
            <v/>
          </cell>
        </row>
        <row r="14839">
          <cell r="M14839" t="str">
            <v/>
          </cell>
          <cell r="N14839" t="str">
            <v/>
          </cell>
          <cell r="O14839" t="str">
            <v/>
          </cell>
        </row>
        <row r="14840">
          <cell r="M14840" t="str">
            <v/>
          </cell>
          <cell r="N14840" t="str">
            <v/>
          </cell>
          <cell r="O14840" t="str">
            <v/>
          </cell>
        </row>
        <row r="14841">
          <cell r="M14841" t="str">
            <v/>
          </cell>
          <cell r="N14841" t="str">
            <v/>
          </cell>
          <cell r="O14841" t="str">
            <v/>
          </cell>
        </row>
        <row r="14842">
          <cell r="M14842" t="str">
            <v/>
          </cell>
          <cell r="N14842" t="str">
            <v/>
          </cell>
          <cell r="O14842" t="str">
            <v/>
          </cell>
        </row>
        <row r="14843">
          <cell r="M14843" t="str">
            <v/>
          </cell>
          <cell r="N14843" t="str">
            <v/>
          </cell>
          <cell r="O14843" t="str">
            <v/>
          </cell>
        </row>
        <row r="14844">
          <cell r="M14844" t="str">
            <v/>
          </cell>
          <cell r="N14844" t="str">
            <v/>
          </cell>
          <cell r="O14844" t="str">
            <v/>
          </cell>
        </row>
        <row r="14845">
          <cell r="M14845" t="str">
            <v/>
          </cell>
          <cell r="N14845" t="str">
            <v/>
          </cell>
          <cell r="O14845" t="str">
            <v/>
          </cell>
        </row>
        <row r="14846">
          <cell r="M14846" t="str">
            <v/>
          </cell>
          <cell r="N14846" t="str">
            <v/>
          </cell>
          <cell r="O14846" t="str">
            <v/>
          </cell>
        </row>
        <row r="14847">
          <cell r="M14847" t="str">
            <v/>
          </cell>
          <cell r="N14847" t="str">
            <v/>
          </cell>
          <cell r="O14847" t="str">
            <v/>
          </cell>
        </row>
        <row r="14848">
          <cell r="M14848" t="str">
            <v/>
          </cell>
          <cell r="N14848" t="str">
            <v/>
          </cell>
          <cell r="O14848" t="str">
            <v/>
          </cell>
        </row>
        <row r="14849">
          <cell r="M14849" t="str">
            <v/>
          </cell>
          <cell r="N14849" t="str">
            <v/>
          </cell>
          <cell r="O14849" t="str">
            <v/>
          </cell>
        </row>
        <row r="14850">
          <cell r="M14850" t="str">
            <v/>
          </cell>
          <cell r="N14850" t="str">
            <v/>
          </cell>
          <cell r="O14850" t="str">
            <v/>
          </cell>
        </row>
        <row r="14851">
          <cell r="M14851" t="str">
            <v/>
          </cell>
          <cell r="N14851" t="str">
            <v/>
          </cell>
          <cell r="O14851" t="str">
            <v/>
          </cell>
        </row>
        <row r="14852">
          <cell r="M14852" t="str">
            <v/>
          </cell>
          <cell r="N14852" t="str">
            <v/>
          </cell>
          <cell r="O14852" t="str">
            <v/>
          </cell>
        </row>
        <row r="14853">
          <cell r="M14853" t="str">
            <v/>
          </cell>
          <cell r="N14853" t="str">
            <v/>
          </cell>
          <cell r="O14853" t="str">
            <v/>
          </cell>
        </row>
        <row r="14854">
          <cell r="M14854" t="str">
            <v/>
          </cell>
          <cell r="N14854" t="str">
            <v/>
          </cell>
          <cell r="O14854" t="str">
            <v/>
          </cell>
        </row>
        <row r="14855">
          <cell r="M14855" t="str">
            <v/>
          </cell>
          <cell r="N14855" t="str">
            <v/>
          </cell>
          <cell r="O14855" t="str">
            <v/>
          </cell>
        </row>
        <row r="14856">
          <cell r="M14856" t="str">
            <v/>
          </cell>
          <cell r="N14856" t="str">
            <v/>
          </cell>
          <cell r="O14856" t="str">
            <v/>
          </cell>
        </row>
        <row r="14857">
          <cell r="M14857" t="str">
            <v/>
          </cell>
          <cell r="N14857" t="str">
            <v/>
          </cell>
          <cell r="O14857" t="str">
            <v/>
          </cell>
        </row>
        <row r="14858">
          <cell r="M14858" t="str">
            <v/>
          </cell>
          <cell r="N14858" t="str">
            <v/>
          </cell>
          <cell r="O14858" t="str">
            <v/>
          </cell>
        </row>
        <row r="14859">
          <cell r="M14859" t="str">
            <v/>
          </cell>
          <cell r="N14859" t="str">
            <v/>
          </cell>
          <cell r="O14859" t="str">
            <v/>
          </cell>
        </row>
        <row r="14860">
          <cell r="M14860" t="str">
            <v/>
          </cell>
          <cell r="N14860" t="str">
            <v/>
          </cell>
          <cell r="O14860" t="str">
            <v/>
          </cell>
        </row>
        <row r="14861">
          <cell r="M14861" t="str">
            <v/>
          </cell>
          <cell r="N14861" t="str">
            <v/>
          </cell>
          <cell r="O14861" t="str">
            <v/>
          </cell>
        </row>
        <row r="14862">
          <cell r="M14862" t="str">
            <v/>
          </cell>
          <cell r="N14862" t="str">
            <v/>
          </cell>
          <cell r="O14862" t="str">
            <v/>
          </cell>
        </row>
        <row r="14863">
          <cell r="M14863" t="str">
            <v/>
          </cell>
          <cell r="N14863" t="str">
            <v/>
          </cell>
          <cell r="O14863" t="str">
            <v/>
          </cell>
        </row>
        <row r="14864">
          <cell r="M14864" t="str">
            <v/>
          </cell>
          <cell r="N14864" t="str">
            <v/>
          </cell>
          <cell r="O14864" t="str">
            <v/>
          </cell>
        </row>
        <row r="14865">
          <cell r="M14865" t="str">
            <v/>
          </cell>
          <cell r="N14865" t="str">
            <v/>
          </cell>
          <cell r="O14865" t="str">
            <v/>
          </cell>
        </row>
        <row r="14866">
          <cell r="M14866" t="str">
            <v/>
          </cell>
          <cell r="N14866" t="str">
            <v/>
          </cell>
          <cell r="O14866" t="str">
            <v/>
          </cell>
        </row>
        <row r="14867">
          <cell r="M14867" t="str">
            <v/>
          </cell>
          <cell r="N14867" t="str">
            <v/>
          </cell>
          <cell r="O14867" t="str">
            <v/>
          </cell>
        </row>
        <row r="14868">
          <cell r="M14868" t="str">
            <v/>
          </cell>
          <cell r="N14868" t="str">
            <v/>
          </cell>
          <cell r="O14868" t="str">
            <v/>
          </cell>
        </row>
        <row r="14869">
          <cell r="M14869" t="str">
            <v/>
          </cell>
          <cell r="N14869" t="str">
            <v/>
          </cell>
          <cell r="O14869" t="str">
            <v/>
          </cell>
        </row>
        <row r="14870">
          <cell r="M14870" t="str">
            <v/>
          </cell>
          <cell r="N14870" t="str">
            <v/>
          </cell>
          <cell r="O14870" t="str">
            <v/>
          </cell>
        </row>
        <row r="14871">
          <cell r="M14871" t="str">
            <v/>
          </cell>
          <cell r="N14871" t="str">
            <v/>
          </cell>
          <cell r="O14871" t="str">
            <v/>
          </cell>
        </row>
        <row r="14872">
          <cell r="M14872" t="str">
            <v/>
          </cell>
          <cell r="N14872" t="str">
            <v/>
          </cell>
          <cell r="O14872" t="str">
            <v/>
          </cell>
        </row>
        <row r="14873">
          <cell r="M14873" t="str">
            <v/>
          </cell>
          <cell r="N14873" t="str">
            <v/>
          </cell>
          <cell r="O14873" t="str">
            <v/>
          </cell>
        </row>
        <row r="14874">
          <cell r="M14874" t="str">
            <v/>
          </cell>
          <cell r="N14874" t="str">
            <v/>
          </cell>
          <cell r="O14874" t="str">
            <v/>
          </cell>
        </row>
        <row r="14875">
          <cell r="M14875" t="str">
            <v/>
          </cell>
          <cell r="N14875" t="str">
            <v/>
          </cell>
          <cell r="O14875" t="str">
            <v/>
          </cell>
        </row>
        <row r="14876">
          <cell r="M14876" t="str">
            <v/>
          </cell>
          <cell r="N14876" t="str">
            <v/>
          </cell>
          <cell r="O14876" t="str">
            <v/>
          </cell>
        </row>
        <row r="14877">
          <cell r="M14877" t="str">
            <v/>
          </cell>
          <cell r="N14877" t="str">
            <v/>
          </cell>
          <cell r="O14877" t="str">
            <v/>
          </cell>
        </row>
        <row r="14878">
          <cell r="M14878" t="str">
            <v/>
          </cell>
          <cell r="N14878" t="str">
            <v/>
          </cell>
          <cell r="O14878" t="str">
            <v/>
          </cell>
        </row>
        <row r="14879">
          <cell r="M14879" t="str">
            <v/>
          </cell>
          <cell r="N14879" t="str">
            <v/>
          </cell>
          <cell r="O14879" t="str">
            <v/>
          </cell>
        </row>
        <row r="14880">
          <cell r="M14880" t="str">
            <v/>
          </cell>
          <cell r="N14880" t="str">
            <v/>
          </cell>
          <cell r="O14880" t="str">
            <v/>
          </cell>
        </row>
        <row r="14881">
          <cell r="M14881" t="str">
            <v/>
          </cell>
          <cell r="N14881" t="str">
            <v/>
          </cell>
          <cell r="O14881" t="str">
            <v/>
          </cell>
        </row>
        <row r="14882">
          <cell r="M14882" t="str">
            <v/>
          </cell>
          <cell r="N14882" t="str">
            <v/>
          </cell>
          <cell r="O14882" t="str">
            <v/>
          </cell>
        </row>
        <row r="14883">
          <cell r="M14883" t="str">
            <v/>
          </cell>
          <cell r="N14883" t="str">
            <v/>
          </cell>
          <cell r="O14883" t="str">
            <v/>
          </cell>
        </row>
        <row r="14884">
          <cell r="M14884" t="str">
            <v/>
          </cell>
          <cell r="N14884" t="str">
            <v/>
          </cell>
          <cell r="O14884" t="str">
            <v/>
          </cell>
        </row>
        <row r="14885">
          <cell r="M14885" t="str">
            <v/>
          </cell>
          <cell r="N14885" t="str">
            <v/>
          </cell>
          <cell r="O14885" t="str">
            <v/>
          </cell>
        </row>
        <row r="14886">
          <cell r="M14886" t="str">
            <v/>
          </cell>
          <cell r="N14886" t="str">
            <v/>
          </cell>
          <cell r="O14886" t="str">
            <v/>
          </cell>
        </row>
        <row r="14887">
          <cell r="M14887" t="str">
            <v/>
          </cell>
          <cell r="N14887" t="str">
            <v/>
          </cell>
          <cell r="O14887" t="str">
            <v/>
          </cell>
        </row>
        <row r="14888">
          <cell r="M14888" t="str">
            <v/>
          </cell>
          <cell r="N14888" t="str">
            <v/>
          </cell>
          <cell r="O14888" t="str">
            <v/>
          </cell>
        </row>
        <row r="14889">
          <cell r="M14889" t="str">
            <v/>
          </cell>
          <cell r="N14889" t="str">
            <v/>
          </cell>
          <cell r="O14889" t="str">
            <v/>
          </cell>
        </row>
        <row r="14890">
          <cell r="M14890" t="str">
            <v/>
          </cell>
          <cell r="N14890" t="str">
            <v/>
          </cell>
          <cell r="O14890" t="str">
            <v/>
          </cell>
        </row>
        <row r="14891">
          <cell r="M14891" t="str">
            <v/>
          </cell>
          <cell r="N14891" t="str">
            <v/>
          </cell>
          <cell r="O14891" t="str">
            <v/>
          </cell>
        </row>
        <row r="14892">
          <cell r="M14892" t="str">
            <v/>
          </cell>
          <cell r="N14892" t="str">
            <v/>
          </cell>
          <cell r="O14892" t="str">
            <v/>
          </cell>
        </row>
        <row r="14893">
          <cell r="M14893" t="str">
            <v/>
          </cell>
          <cell r="N14893" t="str">
            <v/>
          </cell>
          <cell r="O14893" t="str">
            <v/>
          </cell>
        </row>
        <row r="14894">
          <cell r="M14894" t="str">
            <v/>
          </cell>
          <cell r="N14894" t="str">
            <v/>
          </cell>
          <cell r="O14894" t="str">
            <v/>
          </cell>
        </row>
        <row r="14895">
          <cell r="M14895" t="str">
            <v/>
          </cell>
          <cell r="N14895" t="str">
            <v/>
          </cell>
          <cell r="O14895" t="str">
            <v/>
          </cell>
        </row>
        <row r="14896">
          <cell r="M14896" t="str">
            <v/>
          </cell>
          <cell r="N14896" t="str">
            <v/>
          </cell>
          <cell r="O14896" t="str">
            <v/>
          </cell>
        </row>
        <row r="14897">
          <cell r="M14897" t="str">
            <v/>
          </cell>
          <cell r="N14897" t="str">
            <v/>
          </cell>
          <cell r="O14897" t="str">
            <v/>
          </cell>
        </row>
        <row r="14898">
          <cell r="M14898" t="str">
            <v/>
          </cell>
          <cell r="N14898" t="str">
            <v/>
          </cell>
          <cell r="O14898" t="str">
            <v/>
          </cell>
        </row>
        <row r="14899">
          <cell r="M14899" t="str">
            <v/>
          </cell>
          <cell r="N14899" t="str">
            <v/>
          </cell>
          <cell r="O14899" t="str">
            <v/>
          </cell>
        </row>
        <row r="14900">
          <cell r="M14900" t="str">
            <v/>
          </cell>
          <cell r="N14900" t="str">
            <v/>
          </cell>
          <cell r="O14900" t="str">
            <v/>
          </cell>
        </row>
        <row r="14901">
          <cell r="M14901" t="str">
            <v/>
          </cell>
          <cell r="N14901" t="str">
            <v/>
          </cell>
          <cell r="O14901" t="str">
            <v/>
          </cell>
        </row>
        <row r="14902">
          <cell r="M14902" t="str">
            <v/>
          </cell>
          <cell r="N14902" t="str">
            <v/>
          </cell>
          <cell r="O14902" t="str">
            <v/>
          </cell>
        </row>
        <row r="14903">
          <cell r="M14903" t="str">
            <v/>
          </cell>
          <cell r="N14903" t="str">
            <v/>
          </cell>
          <cell r="O14903" t="str">
            <v/>
          </cell>
        </row>
        <row r="14904">
          <cell r="M14904" t="str">
            <v/>
          </cell>
          <cell r="N14904" t="str">
            <v/>
          </cell>
          <cell r="O14904" t="str">
            <v/>
          </cell>
        </row>
        <row r="14905">
          <cell r="M14905" t="str">
            <v/>
          </cell>
          <cell r="N14905" t="str">
            <v/>
          </cell>
          <cell r="O14905" t="str">
            <v/>
          </cell>
        </row>
        <row r="14906">
          <cell r="M14906" t="str">
            <v/>
          </cell>
          <cell r="N14906" t="str">
            <v/>
          </cell>
          <cell r="O14906" t="str">
            <v/>
          </cell>
        </row>
        <row r="14907">
          <cell r="M14907" t="str">
            <v/>
          </cell>
          <cell r="N14907" t="str">
            <v/>
          </cell>
          <cell r="O14907" t="str">
            <v/>
          </cell>
        </row>
        <row r="14908">
          <cell r="M14908" t="str">
            <v/>
          </cell>
          <cell r="N14908" t="str">
            <v/>
          </cell>
          <cell r="O14908" t="str">
            <v/>
          </cell>
        </row>
        <row r="14909">
          <cell r="M14909" t="str">
            <v/>
          </cell>
          <cell r="N14909" t="str">
            <v/>
          </cell>
          <cell r="O14909" t="str">
            <v/>
          </cell>
        </row>
        <row r="14910">
          <cell r="M14910" t="str">
            <v/>
          </cell>
          <cell r="N14910" t="str">
            <v/>
          </cell>
          <cell r="O14910" t="str">
            <v/>
          </cell>
        </row>
        <row r="14911">
          <cell r="M14911" t="str">
            <v/>
          </cell>
          <cell r="N14911" t="str">
            <v/>
          </cell>
          <cell r="O14911" t="str">
            <v/>
          </cell>
        </row>
        <row r="14912">
          <cell r="M14912" t="str">
            <v/>
          </cell>
          <cell r="N14912" t="str">
            <v/>
          </cell>
          <cell r="O14912" t="str">
            <v/>
          </cell>
        </row>
        <row r="14913">
          <cell r="M14913" t="str">
            <v/>
          </cell>
          <cell r="N14913" t="str">
            <v/>
          </cell>
          <cell r="O14913" t="str">
            <v/>
          </cell>
        </row>
        <row r="14914">
          <cell r="M14914" t="str">
            <v/>
          </cell>
          <cell r="N14914" t="str">
            <v/>
          </cell>
          <cell r="O14914" t="str">
            <v/>
          </cell>
        </row>
        <row r="14915">
          <cell r="M14915" t="str">
            <v/>
          </cell>
          <cell r="N14915" t="str">
            <v/>
          </cell>
          <cell r="O14915" t="str">
            <v/>
          </cell>
        </row>
        <row r="14916">
          <cell r="M14916" t="str">
            <v/>
          </cell>
          <cell r="N14916" t="str">
            <v/>
          </cell>
          <cell r="O14916" t="str">
            <v/>
          </cell>
        </row>
        <row r="14917">
          <cell r="M14917" t="str">
            <v/>
          </cell>
          <cell r="N14917" t="str">
            <v/>
          </cell>
          <cell r="O14917" t="str">
            <v/>
          </cell>
        </row>
        <row r="14918">
          <cell r="M14918" t="str">
            <v/>
          </cell>
          <cell r="N14918" t="str">
            <v/>
          </cell>
          <cell r="O14918" t="str">
            <v/>
          </cell>
        </row>
        <row r="14919">
          <cell r="M14919" t="str">
            <v/>
          </cell>
          <cell r="N14919" t="str">
            <v/>
          </cell>
          <cell r="O14919" t="str">
            <v/>
          </cell>
        </row>
        <row r="14920">
          <cell r="M14920" t="str">
            <v/>
          </cell>
          <cell r="N14920" t="str">
            <v/>
          </cell>
          <cell r="O14920" t="str">
            <v/>
          </cell>
        </row>
        <row r="14921">
          <cell r="M14921" t="str">
            <v/>
          </cell>
          <cell r="N14921" t="str">
            <v/>
          </cell>
          <cell r="O14921" t="str">
            <v/>
          </cell>
        </row>
        <row r="14922">
          <cell r="M14922" t="str">
            <v/>
          </cell>
          <cell r="N14922" t="str">
            <v/>
          </cell>
          <cell r="O14922" t="str">
            <v/>
          </cell>
        </row>
        <row r="14923">
          <cell r="M14923" t="str">
            <v/>
          </cell>
          <cell r="N14923" t="str">
            <v/>
          </cell>
          <cell r="O14923" t="str">
            <v/>
          </cell>
        </row>
        <row r="14924">
          <cell r="M14924" t="str">
            <v/>
          </cell>
          <cell r="N14924" t="str">
            <v/>
          </cell>
          <cell r="O14924" t="str">
            <v/>
          </cell>
        </row>
        <row r="14925">
          <cell r="M14925" t="str">
            <v/>
          </cell>
          <cell r="N14925" t="str">
            <v/>
          </cell>
          <cell r="O14925" t="str">
            <v/>
          </cell>
        </row>
        <row r="14926">
          <cell r="M14926" t="str">
            <v/>
          </cell>
          <cell r="N14926" t="str">
            <v/>
          </cell>
          <cell r="O14926" t="str">
            <v/>
          </cell>
        </row>
        <row r="14927">
          <cell r="M14927" t="str">
            <v/>
          </cell>
          <cell r="N14927" t="str">
            <v/>
          </cell>
          <cell r="O14927" t="str">
            <v/>
          </cell>
        </row>
        <row r="14928">
          <cell r="M14928" t="str">
            <v/>
          </cell>
          <cell r="N14928" t="str">
            <v/>
          </cell>
          <cell r="O14928" t="str">
            <v/>
          </cell>
        </row>
        <row r="14929">
          <cell r="M14929" t="str">
            <v/>
          </cell>
          <cell r="N14929" t="str">
            <v/>
          </cell>
          <cell r="O14929" t="str">
            <v/>
          </cell>
        </row>
        <row r="14930">
          <cell r="M14930" t="str">
            <v/>
          </cell>
          <cell r="N14930" t="str">
            <v/>
          </cell>
          <cell r="O14930" t="str">
            <v/>
          </cell>
        </row>
        <row r="14931">
          <cell r="M14931" t="str">
            <v/>
          </cell>
          <cell r="N14931" t="str">
            <v/>
          </cell>
          <cell r="O14931" t="str">
            <v/>
          </cell>
        </row>
        <row r="14932">
          <cell r="M14932" t="str">
            <v/>
          </cell>
          <cell r="N14932" t="str">
            <v/>
          </cell>
          <cell r="O14932" t="str">
            <v/>
          </cell>
        </row>
        <row r="14933">
          <cell r="M14933" t="str">
            <v/>
          </cell>
          <cell r="N14933" t="str">
            <v/>
          </cell>
          <cell r="O14933" t="str">
            <v/>
          </cell>
        </row>
        <row r="14934">
          <cell r="M14934" t="str">
            <v/>
          </cell>
          <cell r="N14934" t="str">
            <v/>
          </cell>
          <cell r="O14934" t="str">
            <v/>
          </cell>
        </row>
        <row r="14935">
          <cell r="M14935" t="str">
            <v/>
          </cell>
          <cell r="N14935" t="str">
            <v/>
          </cell>
          <cell r="O14935" t="str">
            <v/>
          </cell>
        </row>
        <row r="14936">
          <cell r="M14936" t="str">
            <v/>
          </cell>
          <cell r="N14936" t="str">
            <v/>
          </cell>
          <cell r="O14936" t="str">
            <v/>
          </cell>
        </row>
        <row r="14937">
          <cell r="M14937" t="str">
            <v/>
          </cell>
          <cell r="N14937" t="str">
            <v/>
          </cell>
          <cell r="O14937" t="str">
            <v/>
          </cell>
        </row>
        <row r="14938">
          <cell r="M14938" t="str">
            <v/>
          </cell>
          <cell r="N14938" t="str">
            <v/>
          </cell>
          <cell r="O14938" t="str">
            <v/>
          </cell>
        </row>
        <row r="14939">
          <cell r="M14939" t="str">
            <v/>
          </cell>
          <cell r="N14939" t="str">
            <v/>
          </cell>
          <cell r="O14939" t="str">
            <v/>
          </cell>
        </row>
        <row r="14940">
          <cell r="M14940" t="str">
            <v/>
          </cell>
          <cell r="N14940" t="str">
            <v/>
          </cell>
          <cell r="O14940" t="str">
            <v/>
          </cell>
        </row>
        <row r="14941">
          <cell r="M14941" t="str">
            <v/>
          </cell>
          <cell r="N14941" t="str">
            <v/>
          </cell>
          <cell r="O14941" t="str">
            <v/>
          </cell>
        </row>
        <row r="14942">
          <cell r="M14942" t="str">
            <v/>
          </cell>
          <cell r="N14942" t="str">
            <v/>
          </cell>
          <cell r="O14942" t="str">
            <v/>
          </cell>
        </row>
        <row r="14943">
          <cell r="M14943" t="str">
            <v/>
          </cell>
          <cell r="N14943" t="str">
            <v/>
          </cell>
          <cell r="O14943" t="str">
            <v/>
          </cell>
        </row>
        <row r="14944">
          <cell r="M14944" t="str">
            <v/>
          </cell>
          <cell r="N14944" t="str">
            <v/>
          </cell>
          <cell r="O14944" t="str">
            <v/>
          </cell>
        </row>
        <row r="14945">
          <cell r="M14945" t="str">
            <v/>
          </cell>
          <cell r="N14945" t="str">
            <v/>
          </cell>
          <cell r="O14945" t="str">
            <v/>
          </cell>
        </row>
        <row r="14946">
          <cell r="M14946" t="str">
            <v/>
          </cell>
          <cell r="N14946" t="str">
            <v/>
          </cell>
          <cell r="O14946" t="str">
            <v/>
          </cell>
        </row>
        <row r="14947">
          <cell r="M14947" t="str">
            <v/>
          </cell>
          <cell r="N14947" t="str">
            <v/>
          </cell>
          <cell r="O14947" t="str">
            <v/>
          </cell>
        </row>
        <row r="14948">
          <cell r="M14948" t="str">
            <v/>
          </cell>
          <cell r="N14948" t="str">
            <v/>
          </cell>
          <cell r="O14948" t="str">
            <v/>
          </cell>
        </row>
        <row r="14949">
          <cell r="M14949" t="str">
            <v/>
          </cell>
          <cell r="N14949" t="str">
            <v/>
          </cell>
          <cell r="O14949" t="str">
            <v/>
          </cell>
        </row>
        <row r="14950">
          <cell r="M14950" t="str">
            <v/>
          </cell>
          <cell r="N14950" t="str">
            <v/>
          </cell>
          <cell r="O14950" t="str">
            <v/>
          </cell>
        </row>
        <row r="14951">
          <cell r="M14951" t="str">
            <v/>
          </cell>
          <cell r="N14951" t="str">
            <v/>
          </cell>
          <cell r="O14951" t="str">
            <v/>
          </cell>
        </row>
        <row r="14952">
          <cell r="M14952" t="str">
            <v/>
          </cell>
          <cell r="N14952" t="str">
            <v/>
          </cell>
          <cell r="O14952" t="str">
            <v/>
          </cell>
        </row>
        <row r="14953">
          <cell r="M14953" t="str">
            <v/>
          </cell>
          <cell r="N14953" t="str">
            <v/>
          </cell>
          <cell r="O14953" t="str">
            <v/>
          </cell>
        </row>
        <row r="14954">
          <cell r="M14954" t="str">
            <v/>
          </cell>
          <cell r="N14954" t="str">
            <v/>
          </cell>
          <cell r="O14954" t="str">
            <v/>
          </cell>
        </row>
        <row r="14955">
          <cell r="M14955" t="str">
            <v/>
          </cell>
          <cell r="N14955" t="str">
            <v/>
          </cell>
          <cell r="O14955" t="str">
            <v/>
          </cell>
        </row>
        <row r="14956">
          <cell r="M14956" t="str">
            <v/>
          </cell>
          <cell r="N14956" t="str">
            <v/>
          </cell>
          <cell r="O14956" t="str">
            <v/>
          </cell>
        </row>
        <row r="14957">
          <cell r="M14957" t="str">
            <v/>
          </cell>
          <cell r="N14957" t="str">
            <v/>
          </cell>
          <cell r="O14957" t="str">
            <v/>
          </cell>
        </row>
        <row r="14958">
          <cell r="M14958" t="str">
            <v/>
          </cell>
          <cell r="N14958" t="str">
            <v/>
          </cell>
          <cell r="O14958" t="str">
            <v/>
          </cell>
        </row>
        <row r="14959">
          <cell r="M14959" t="str">
            <v/>
          </cell>
          <cell r="N14959" t="str">
            <v/>
          </cell>
          <cell r="O14959" t="str">
            <v/>
          </cell>
        </row>
        <row r="14960">
          <cell r="M14960" t="str">
            <v/>
          </cell>
          <cell r="N14960" t="str">
            <v/>
          </cell>
          <cell r="O14960" t="str">
            <v/>
          </cell>
        </row>
        <row r="14961">
          <cell r="M14961" t="str">
            <v/>
          </cell>
          <cell r="N14961" t="str">
            <v/>
          </cell>
          <cell r="O14961" t="str">
            <v/>
          </cell>
        </row>
        <row r="14962">
          <cell r="M14962" t="str">
            <v/>
          </cell>
          <cell r="N14962" t="str">
            <v/>
          </cell>
          <cell r="O14962" t="str">
            <v/>
          </cell>
        </row>
        <row r="14963">
          <cell r="M14963" t="str">
            <v/>
          </cell>
          <cell r="N14963" t="str">
            <v/>
          </cell>
          <cell r="O14963" t="str">
            <v/>
          </cell>
        </row>
        <row r="14964">
          <cell r="M14964" t="str">
            <v/>
          </cell>
          <cell r="N14964" t="str">
            <v/>
          </cell>
          <cell r="O14964" t="str">
            <v/>
          </cell>
        </row>
        <row r="14965">
          <cell r="M14965" t="str">
            <v/>
          </cell>
          <cell r="N14965" t="str">
            <v/>
          </cell>
          <cell r="O14965" t="str">
            <v/>
          </cell>
        </row>
        <row r="14966">
          <cell r="M14966" t="str">
            <v/>
          </cell>
          <cell r="N14966" t="str">
            <v/>
          </cell>
          <cell r="O14966" t="str">
            <v/>
          </cell>
        </row>
        <row r="14967">
          <cell r="M14967" t="str">
            <v/>
          </cell>
          <cell r="N14967" t="str">
            <v/>
          </cell>
          <cell r="O14967" t="str">
            <v/>
          </cell>
        </row>
        <row r="14968">
          <cell r="M14968" t="str">
            <v/>
          </cell>
          <cell r="N14968" t="str">
            <v/>
          </cell>
          <cell r="O14968" t="str">
            <v/>
          </cell>
        </row>
        <row r="14969">
          <cell r="M14969" t="str">
            <v/>
          </cell>
          <cell r="N14969" t="str">
            <v/>
          </cell>
          <cell r="O14969" t="str">
            <v/>
          </cell>
        </row>
        <row r="14970">
          <cell r="M14970" t="str">
            <v/>
          </cell>
          <cell r="N14970" t="str">
            <v/>
          </cell>
          <cell r="O14970" t="str">
            <v/>
          </cell>
        </row>
        <row r="14971">
          <cell r="M14971" t="str">
            <v/>
          </cell>
          <cell r="N14971" t="str">
            <v/>
          </cell>
          <cell r="O14971" t="str">
            <v/>
          </cell>
        </row>
        <row r="14972">
          <cell r="M14972" t="str">
            <v/>
          </cell>
          <cell r="N14972" t="str">
            <v/>
          </cell>
          <cell r="O14972" t="str">
            <v/>
          </cell>
        </row>
        <row r="14973">
          <cell r="M14973" t="str">
            <v/>
          </cell>
          <cell r="N14973" t="str">
            <v/>
          </cell>
          <cell r="O14973" t="str">
            <v/>
          </cell>
        </row>
        <row r="14974">
          <cell r="M14974" t="str">
            <v/>
          </cell>
          <cell r="N14974" t="str">
            <v/>
          </cell>
          <cell r="O14974" t="str">
            <v/>
          </cell>
        </row>
        <row r="14975">
          <cell r="M14975" t="str">
            <v/>
          </cell>
          <cell r="N14975" t="str">
            <v/>
          </cell>
          <cell r="O14975" t="str">
            <v/>
          </cell>
        </row>
        <row r="14976">
          <cell r="M14976" t="str">
            <v/>
          </cell>
          <cell r="N14976" t="str">
            <v/>
          </cell>
          <cell r="O14976" t="str">
            <v/>
          </cell>
        </row>
        <row r="14977">
          <cell r="M14977" t="str">
            <v/>
          </cell>
          <cell r="N14977" t="str">
            <v/>
          </cell>
          <cell r="O14977" t="str">
            <v/>
          </cell>
        </row>
        <row r="14978">
          <cell r="M14978" t="str">
            <v/>
          </cell>
          <cell r="N14978" t="str">
            <v/>
          </cell>
          <cell r="O14978" t="str">
            <v/>
          </cell>
        </row>
        <row r="14979">
          <cell r="M14979" t="str">
            <v/>
          </cell>
          <cell r="N14979" t="str">
            <v/>
          </cell>
          <cell r="O14979" t="str">
            <v/>
          </cell>
        </row>
        <row r="14980">
          <cell r="M14980" t="str">
            <v/>
          </cell>
          <cell r="N14980" t="str">
            <v/>
          </cell>
          <cell r="O14980" t="str">
            <v/>
          </cell>
        </row>
        <row r="14981">
          <cell r="M14981" t="str">
            <v/>
          </cell>
          <cell r="N14981" t="str">
            <v/>
          </cell>
          <cell r="O14981" t="str">
            <v/>
          </cell>
        </row>
        <row r="14982">
          <cell r="M14982" t="str">
            <v/>
          </cell>
          <cell r="N14982" t="str">
            <v/>
          </cell>
          <cell r="O14982" t="str">
            <v/>
          </cell>
        </row>
        <row r="14983">
          <cell r="M14983" t="str">
            <v/>
          </cell>
          <cell r="N14983" t="str">
            <v/>
          </cell>
          <cell r="O14983" t="str">
            <v/>
          </cell>
        </row>
        <row r="14984">
          <cell r="M14984" t="str">
            <v/>
          </cell>
          <cell r="N14984" t="str">
            <v/>
          </cell>
          <cell r="O14984" t="str">
            <v/>
          </cell>
        </row>
        <row r="14985">
          <cell r="M14985" t="str">
            <v/>
          </cell>
          <cell r="N14985" t="str">
            <v/>
          </cell>
          <cell r="O14985" t="str">
            <v/>
          </cell>
        </row>
        <row r="14986">
          <cell r="M14986" t="str">
            <v/>
          </cell>
          <cell r="N14986" t="str">
            <v/>
          </cell>
          <cell r="O14986" t="str">
            <v/>
          </cell>
        </row>
        <row r="14987">
          <cell r="M14987" t="str">
            <v/>
          </cell>
          <cell r="N14987" t="str">
            <v/>
          </cell>
          <cell r="O14987" t="str">
            <v/>
          </cell>
        </row>
        <row r="14988">
          <cell r="M14988" t="str">
            <v/>
          </cell>
          <cell r="N14988" t="str">
            <v/>
          </cell>
          <cell r="O14988" t="str">
            <v/>
          </cell>
        </row>
        <row r="14989">
          <cell r="M14989" t="str">
            <v/>
          </cell>
          <cell r="N14989" t="str">
            <v/>
          </cell>
          <cell r="O14989" t="str">
            <v/>
          </cell>
        </row>
        <row r="14990">
          <cell r="M14990" t="str">
            <v/>
          </cell>
          <cell r="N14990" t="str">
            <v/>
          </cell>
          <cell r="O14990" t="str">
            <v/>
          </cell>
        </row>
        <row r="14991">
          <cell r="M14991" t="str">
            <v/>
          </cell>
          <cell r="N14991" t="str">
            <v/>
          </cell>
          <cell r="O14991" t="str">
            <v/>
          </cell>
        </row>
        <row r="14992">
          <cell r="M14992" t="str">
            <v/>
          </cell>
          <cell r="N14992" t="str">
            <v/>
          </cell>
          <cell r="O14992" t="str">
            <v/>
          </cell>
        </row>
        <row r="14993">
          <cell r="M14993" t="str">
            <v/>
          </cell>
          <cell r="N14993" t="str">
            <v/>
          </cell>
          <cell r="O14993" t="str">
            <v/>
          </cell>
        </row>
        <row r="14994">
          <cell r="M14994" t="str">
            <v/>
          </cell>
          <cell r="N14994" t="str">
            <v/>
          </cell>
          <cell r="O14994" t="str">
            <v/>
          </cell>
        </row>
        <row r="14995">
          <cell r="M14995" t="str">
            <v/>
          </cell>
          <cell r="N14995" t="str">
            <v/>
          </cell>
          <cell r="O14995" t="str">
            <v/>
          </cell>
        </row>
        <row r="14996">
          <cell r="M14996" t="str">
            <v/>
          </cell>
          <cell r="N14996" t="str">
            <v/>
          </cell>
          <cell r="O14996" t="str">
            <v/>
          </cell>
        </row>
        <row r="14997">
          <cell r="M14997" t="str">
            <v/>
          </cell>
          <cell r="N14997" t="str">
            <v/>
          </cell>
          <cell r="O14997" t="str">
            <v/>
          </cell>
        </row>
        <row r="14998">
          <cell r="M14998" t="str">
            <v/>
          </cell>
          <cell r="N14998" t="str">
            <v/>
          </cell>
          <cell r="O14998" t="str">
            <v/>
          </cell>
        </row>
        <row r="14999">
          <cell r="M14999" t="str">
            <v/>
          </cell>
          <cell r="N14999" t="str">
            <v/>
          </cell>
          <cell r="O14999" t="str">
            <v/>
          </cell>
        </row>
        <row r="15000">
          <cell r="M15000" t="str">
            <v/>
          </cell>
          <cell r="N15000" t="str">
            <v/>
          </cell>
          <cell r="O15000" t="str">
            <v/>
          </cell>
        </row>
        <row r="15001">
          <cell r="M15001" t="str">
            <v/>
          </cell>
          <cell r="N15001" t="str">
            <v/>
          </cell>
          <cell r="O15001" t="str">
            <v/>
          </cell>
        </row>
        <row r="15002">
          <cell r="M15002" t="str">
            <v/>
          </cell>
          <cell r="N15002" t="str">
            <v/>
          </cell>
          <cell r="O15002" t="str">
            <v/>
          </cell>
        </row>
        <row r="15003">
          <cell r="M15003" t="str">
            <v/>
          </cell>
          <cell r="N15003" t="str">
            <v/>
          </cell>
          <cell r="O15003" t="str">
            <v/>
          </cell>
        </row>
        <row r="15004">
          <cell r="M15004" t="str">
            <v/>
          </cell>
          <cell r="N15004" t="str">
            <v/>
          </cell>
          <cell r="O15004" t="str">
            <v/>
          </cell>
        </row>
        <row r="15005">
          <cell r="M15005" t="str">
            <v/>
          </cell>
          <cell r="N15005" t="str">
            <v/>
          </cell>
          <cell r="O15005" t="str">
            <v/>
          </cell>
        </row>
        <row r="15006">
          <cell r="M15006" t="str">
            <v/>
          </cell>
          <cell r="N15006" t="str">
            <v/>
          </cell>
          <cell r="O15006" t="str">
            <v/>
          </cell>
        </row>
        <row r="15007">
          <cell r="M15007" t="str">
            <v/>
          </cell>
          <cell r="N15007" t="str">
            <v/>
          </cell>
          <cell r="O15007" t="str">
            <v/>
          </cell>
        </row>
        <row r="15008">
          <cell r="M15008" t="str">
            <v/>
          </cell>
          <cell r="N15008" t="str">
            <v/>
          </cell>
          <cell r="O15008" t="str">
            <v/>
          </cell>
        </row>
        <row r="15009">
          <cell r="M15009" t="str">
            <v/>
          </cell>
          <cell r="N15009" t="str">
            <v/>
          </cell>
          <cell r="O15009" t="str">
            <v/>
          </cell>
        </row>
        <row r="15010">
          <cell r="M15010" t="str">
            <v/>
          </cell>
          <cell r="N15010" t="str">
            <v/>
          </cell>
          <cell r="O15010" t="str">
            <v/>
          </cell>
        </row>
        <row r="15011">
          <cell r="M15011" t="str">
            <v/>
          </cell>
          <cell r="N15011" t="str">
            <v/>
          </cell>
          <cell r="O15011" t="str">
            <v/>
          </cell>
        </row>
        <row r="15012">
          <cell r="M15012" t="str">
            <v/>
          </cell>
          <cell r="N15012" t="str">
            <v/>
          </cell>
          <cell r="O15012" t="str">
            <v/>
          </cell>
        </row>
        <row r="15013">
          <cell r="M15013" t="str">
            <v/>
          </cell>
          <cell r="N15013" t="str">
            <v/>
          </cell>
          <cell r="O15013" t="str">
            <v/>
          </cell>
        </row>
        <row r="15014">
          <cell r="M15014" t="str">
            <v/>
          </cell>
          <cell r="N15014" t="str">
            <v/>
          </cell>
          <cell r="O15014" t="str">
            <v/>
          </cell>
        </row>
        <row r="15015">
          <cell r="M15015" t="str">
            <v/>
          </cell>
          <cell r="N15015" t="str">
            <v/>
          </cell>
          <cell r="O15015" t="str">
            <v/>
          </cell>
        </row>
        <row r="15016">
          <cell r="M15016" t="str">
            <v/>
          </cell>
          <cell r="N15016" t="str">
            <v/>
          </cell>
          <cell r="O15016" t="str">
            <v/>
          </cell>
        </row>
        <row r="15017">
          <cell r="M15017" t="str">
            <v/>
          </cell>
          <cell r="N15017" t="str">
            <v/>
          </cell>
          <cell r="O15017" t="str">
            <v/>
          </cell>
        </row>
        <row r="15018">
          <cell r="M15018" t="str">
            <v/>
          </cell>
          <cell r="N15018" t="str">
            <v/>
          </cell>
          <cell r="O15018" t="str">
            <v/>
          </cell>
        </row>
        <row r="15019">
          <cell r="M15019" t="str">
            <v/>
          </cell>
          <cell r="N15019" t="str">
            <v/>
          </cell>
          <cell r="O15019" t="str">
            <v/>
          </cell>
        </row>
        <row r="15020">
          <cell r="M15020" t="str">
            <v/>
          </cell>
          <cell r="N15020" t="str">
            <v/>
          </cell>
          <cell r="O15020" t="str">
            <v/>
          </cell>
        </row>
        <row r="15021">
          <cell r="M15021" t="str">
            <v/>
          </cell>
          <cell r="N15021" t="str">
            <v/>
          </cell>
          <cell r="O15021" t="str">
            <v/>
          </cell>
        </row>
        <row r="15022">
          <cell r="M15022" t="str">
            <v/>
          </cell>
          <cell r="N15022" t="str">
            <v/>
          </cell>
          <cell r="O15022" t="str">
            <v/>
          </cell>
        </row>
        <row r="15023">
          <cell r="M15023" t="str">
            <v/>
          </cell>
          <cell r="N15023" t="str">
            <v/>
          </cell>
          <cell r="O15023" t="str">
            <v/>
          </cell>
        </row>
        <row r="15024">
          <cell r="M15024" t="str">
            <v/>
          </cell>
          <cell r="N15024" t="str">
            <v/>
          </cell>
          <cell r="O15024" t="str">
            <v/>
          </cell>
        </row>
        <row r="15025">
          <cell r="M15025" t="str">
            <v/>
          </cell>
          <cell r="N15025" t="str">
            <v/>
          </cell>
          <cell r="O15025" t="str">
            <v/>
          </cell>
        </row>
        <row r="15026">
          <cell r="M15026" t="str">
            <v/>
          </cell>
          <cell r="N15026" t="str">
            <v/>
          </cell>
          <cell r="O15026" t="str">
            <v/>
          </cell>
        </row>
        <row r="15027">
          <cell r="M15027" t="str">
            <v/>
          </cell>
          <cell r="N15027" t="str">
            <v/>
          </cell>
          <cell r="O15027" t="str">
            <v/>
          </cell>
        </row>
        <row r="15028">
          <cell r="M15028" t="str">
            <v/>
          </cell>
          <cell r="N15028" t="str">
            <v/>
          </cell>
          <cell r="O15028" t="str">
            <v/>
          </cell>
        </row>
        <row r="15029">
          <cell r="M15029" t="str">
            <v/>
          </cell>
          <cell r="N15029" t="str">
            <v/>
          </cell>
          <cell r="O15029" t="str">
            <v/>
          </cell>
        </row>
        <row r="15030">
          <cell r="M15030" t="str">
            <v/>
          </cell>
          <cell r="N15030" t="str">
            <v/>
          </cell>
          <cell r="O15030" t="str">
            <v/>
          </cell>
        </row>
        <row r="15031">
          <cell r="M15031" t="str">
            <v/>
          </cell>
          <cell r="N15031" t="str">
            <v/>
          </cell>
          <cell r="O15031" t="str">
            <v/>
          </cell>
        </row>
        <row r="15032">
          <cell r="M15032" t="str">
            <v/>
          </cell>
          <cell r="N15032" t="str">
            <v/>
          </cell>
          <cell r="O15032" t="str">
            <v/>
          </cell>
        </row>
        <row r="15033">
          <cell r="M15033" t="str">
            <v/>
          </cell>
          <cell r="N15033" t="str">
            <v/>
          </cell>
          <cell r="O15033" t="str">
            <v/>
          </cell>
        </row>
        <row r="15034">
          <cell r="M15034" t="str">
            <v/>
          </cell>
          <cell r="N15034" t="str">
            <v/>
          </cell>
          <cell r="O15034" t="str">
            <v/>
          </cell>
        </row>
        <row r="15035">
          <cell r="M15035" t="str">
            <v/>
          </cell>
          <cell r="N15035" t="str">
            <v/>
          </cell>
          <cell r="O15035" t="str">
            <v/>
          </cell>
        </row>
        <row r="15036">
          <cell r="M15036" t="str">
            <v/>
          </cell>
          <cell r="N15036" t="str">
            <v/>
          </cell>
          <cell r="O15036" t="str">
            <v/>
          </cell>
        </row>
        <row r="15037">
          <cell r="M15037" t="str">
            <v/>
          </cell>
          <cell r="N15037" t="str">
            <v/>
          </cell>
          <cell r="O15037" t="str">
            <v/>
          </cell>
        </row>
        <row r="15038">
          <cell r="M15038" t="str">
            <v/>
          </cell>
          <cell r="N15038" t="str">
            <v/>
          </cell>
          <cell r="O15038" t="str">
            <v/>
          </cell>
        </row>
        <row r="15039">
          <cell r="M15039" t="str">
            <v/>
          </cell>
          <cell r="N15039" t="str">
            <v/>
          </cell>
          <cell r="O15039" t="str">
            <v/>
          </cell>
        </row>
        <row r="15040">
          <cell r="M15040" t="str">
            <v/>
          </cell>
          <cell r="N15040" t="str">
            <v/>
          </cell>
          <cell r="O15040" t="str">
            <v/>
          </cell>
        </row>
        <row r="15041">
          <cell r="M15041" t="str">
            <v/>
          </cell>
          <cell r="N15041" t="str">
            <v/>
          </cell>
          <cell r="O15041" t="str">
            <v/>
          </cell>
        </row>
        <row r="15042">
          <cell r="M15042" t="str">
            <v/>
          </cell>
          <cell r="N15042" t="str">
            <v/>
          </cell>
          <cell r="O15042" t="str">
            <v/>
          </cell>
        </row>
        <row r="15043">
          <cell r="M15043" t="str">
            <v/>
          </cell>
          <cell r="N15043" t="str">
            <v/>
          </cell>
          <cell r="O15043" t="str">
            <v/>
          </cell>
        </row>
        <row r="15044">
          <cell r="M15044" t="str">
            <v/>
          </cell>
          <cell r="N15044" t="str">
            <v/>
          </cell>
          <cell r="O15044" t="str">
            <v/>
          </cell>
        </row>
        <row r="15045">
          <cell r="M15045" t="str">
            <v/>
          </cell>
          <cell r="N15045" t="str">
            <v/>
          </cell>
          <cell r="O15045" t="str">
            <v/>
          </cell>
        </row>
        <row r="15046">
          <cell r="M15046" t="str">
            <v/>
          </cell>
          <cell r="N15046" t="str">
            <v/>
          </cell>
          <cell r="O15046" t="str">
            <v/>
          </cell>
        </row>
        <row r="15047">
          <cell r="M15047" t="str">
            <v/>
          </cell>
          <cell r="N15047" t="str">
            <v/>
          </cell>
          <cell r="O15047" t="str">
            <v/>
          </cell>
        </row>
        <row r="15048">
          <cell r="M15048" t="str">
            <v/>
          </cell>
          <cell r="N15048" t="str">
            <v/>
          </cell>
          <cell r="O15048" t="str">
            <v/>
          </cell>
        </row>
        <row r="15049">
          <cell r="M15049" t="str">
            <v/>
          </cell>
          <cell r="N15049" t="str">
            <v/>
          </cell>
          <cell r="O15049" t="str">
            <v/>
          </cell>
        </row>
        <row r="15050">
          <cell r="M15050" t="str">
            <v/>
          </cell>
          <cell r="N15050" t="str">
            <v/>
          </cell>
          <cell r="O15050" t="str">
            <v/>
          </cell>
        </row>
        <row r="15051">
          <cell r="M15051" t="str">
            <v/>
          </cell>
          <cell r="N15051" t="str">
            <v/>
          </cell>
          <cell r="O15051" t="str">
            <v/>
          </cell>
        </row>
        <row r="15052">
          <cell r="M15052" t="str">
            <v/>
          </cell>
          <cell r="N15052" t="str">
            <v/>
          </cell>
          <cell r="O15052" t="str">
            <v/>
          </cell>
        </row>
        <row r="15053">
          <cell r="M15053" t="str">
            <v/>
          </cell>
          <cell r="N15053" t="str">
            <v/>
          </cell>
          <cell r="O15053" t="str">
            <v/>
          </cell>
        </row>
        <row r="15054">
          <cell r="M15054" t="str">
            <v/>
          </cell>
          <cell r="N15054" t="str">
            <v/>
          </cell>
          <cell r="O15054" t="str">
            <v/>
          </cell>
        </row>
        <row r="15055">
          <cell r="M15055" t="str">
            <v/>
          </cell>
          <cell r="N15055" t="str">
            <v/>
          </cell>
          <cell r="O15055" t="str">
            <v/>
          </cell>
        </row>
        <row r="15056">
          <cell r="M15056" t="str">
            <v/>
          </cell>
          <cell r="N15056" t="str">
            <v/>
          </cell>
          <cell r="O15056" t="str">
            <v/>
          </cell>
        </row>
        <row r="15057">
          <cell r="M15057" t="str">
            <v/>
          </cell>
          <cell r="N15057" t="str">
            <v/>
          </cell>
          <cell r="O15057" t="str">
            <v/>
          </cell>
        </row>
        <row r="15058">
          <cell r="M15058" t="str">
            <v/>
          </cell>
          <cell r="N15058" t="str">
            <v/>
          </cell>
          <cell r="O15058" t="str">
            <v/>
          </cell>
        </row>
        <row r="15059">
          <cell r="M15059" t="str">
            <v/>
          </cell>
          <cell r="N15059" t="str">
            <v/>
          </cell>
          <cell r="O15059" t="str">
            <v/>
          </cell>
        </row>
        <row r="15060">
          <cell r="M15060" t="str">
            <v/>
          </cell>
          <cell r="N15060" t="str">
            <v/>
          </cell>
          <cell r="O15060" t="str">
            <v/>
          </cell>
        </row>
        <row r="15061">
          <cell r="M15061" t="str">
            <v/>
          </cell>
          <cell r="N15061" t="str">
            <v/>
          </cell>
          <cell r="O15061" t="str">
            <v/>
          </cell>
        </row>
        <row r="15062">
          <cell r="M15062" t="str">
            <v/>
          </cell>
          <cell r="N15062" t="str">
            <v/>
          </cell>
          <cell r="O15062" t="str">
            <v/>
          </cell>
        </row>
        <row r="15063">
          <cell r="M15063" t="str">
            <v/>
          </cell>
          <cell r="N15063" t="str">
            <v/>
          </cell>
          <cell r="O15063" t="str">
            <v/>
          </cell>
        </row>
        <row r="15064">
          <cell r="M15064" t="str">
            <v/>
          </cell>
          <cell r="N15064" t="str">
            <v/>
          </cell>
          <cell r="O15064" t="str">
            <v/>
          </cell>
        </row>
        <row r="15065">
          <cell r="M15065" t="str">
            <v/>
          </cell>
          <cell r="N15065" t="str">
            <v/>
          </cell>
          <cell r="O15065" t="str">
            <v/>
          </cell>
        </row>
        <row r="15066">
          <cell r="M15066" t="str">
            <v/>
          </cell>
          <cell r="N15066" t="str">
            <v/>
          </cell>
          <cell r="O15066" t="str">
            <v/>
          </cell>
        </row>
        <row r="15067">
          <cell r="M15067" t="str">
            <v/>
          </cell>
          <cell r="N15067" t="str">
            <v/>
          </cell>
          <cell r="O15067" t="str">
            <v/>
          </cell>
        </row>
        <row r="15068">
          <cell r="M15068" t="str">
            <v/>
          </cell>
          <cell r="N15068" t="str">
            <v/>
          </cell>
          <cell r="O15068" t="str">
            <v/>
          </cell>
        </row>
        <row r="15069">
          <cell r="M15069" t="str">
            <v/>
          </cell>
          <cell r="N15069" t="str">
            <v/>
          </cell>
          <cell r="O15069" t="str">
            <v/>
          </cell>
        </row>
        <row r="15070">
          <cell r="M15070" t="str">
            <v/>
          </cell>
          <cell r="N15070" t="str">
            <v/>
          </cell>
          <cell r="O15070" t="str">
            <v/>
          </cell>
        </row>
        <row r="15071">
          <cell r="M15071" t="str">
            <v/>
          </cell>
          <cell r="N15071" t="str">
            <v/>
          </cell>
          <cell r="O15071" t="str">
            <v/>
          </cell>
        </row>
        <row r="15072">
          <cell r="M15072" t="str">
            <v/>
          </cell>
          <cell r="N15072" t="str">
            <v/>
          </cell>
          <cell r="O15072" t="str">
            <v/>
          </cell>
        </row>
        <row r="15073">
          <cell r="M15073" t="str">
            <v/>
          </cell>
          <cell r="N15073" t="str">
            <v/>
          </cell>
          <cell r="O15073" t="str">
            <v/>
          </cell>
        </row>
        <row r="15074">
          <cell r="M15074" t="str">
            <v/>
          </cell>
          <cell r="N15074" t="str">
            <v/>
          </cell>
          <cell r="O15074" t="str">
            <v/>
          </cell>
        </row>
        <row r="15075">
          <cell r="M15075" t="str">
            <v/>
          </cell>
          <cell r="N15075" t="str">
            <v/>
          </cell>
          <cell r="O15075" t="str">
            <v/>
          </cell>
        </row>
        <row r="15076">
          <cell r="M15076" t="str">
            <v/>
          </cell>
          <cell r="N15076" t="str">
            <v/>
          </cell>
          <cell r="O15076" t="str">
            <v/>
          </cell>
        </row>
        <row r="15077">
          <cell r="M15077" t="str">
            <v/>
          </cell>
          <cell r="N15077" t="str">
            <v/>
          </cell>
          <cell r="O15077" t="str">
            <v/>
          </cell>
        </row>
        <row r="15078">
          <cell r="M15078" t="str">
            <v/>
          </cell>
          <cell r="N15078" t="str">
            <v/>
          </cell>
          <cell r="O15078" t="str">
            <v/>
          </cell>
        </row>
        <row r="15079">
          <cell r="M15079" t="str">
            <v/>
          </cell>
          <cell r="N15079" t="str">
            <v/>
          </cell>
          <cell r="O15079" t="str">
            <v/>
          </cell>
        </row>
        <row r="15080">
          <cell r="M15080" t="str">
            <v/>
          </cell>
          <cell r="N15080" t="str">
            <v/>
          </cell>
          <cell r="O15080" t="str">
            <v/>
          </cell>
        </row>
        <row r="15081">
          <cell r="M15081" t="str">
            <v/>
          </cell>
          <cell r="N15081" t="str">
            <v/>
          </cell>
          <cell r="O15081" t="str">
            <v/>
          </cell>
        </row>
        <row r="15082">
          <cell r="M15082" t="str">
            <v/>
          </cell>
          <cell r="N15082" t="str">
            <v/>
          </cell>
          <cell r="O15082" t="str">
            <v/>
          </cell>
        </row>
        <row r="15083">
          <cell r="M15083" t="str">
            <v/>
          </cell>
          <cell r="N15083" t="str">
            <v/>
          </cell>
          <cell r="O15083" t="str">
            <v/>
          </cell>
        </row>
        <row r="15084">
          <cell r="M15084" t="str">
            <v/>
          </cell>
          <cell r="N15084" t="str">
            <v/>
          </cell>
          <cell r="O15084" t="str">
            <v/>
          </cell>
        </row>
        <row r="15085">
          <cell r="M15085" t="str">
            <v/>
          </cell>
          <cell r="N15085" t="str">
            <v/>
          </cell>
          <cell r="O15085" t="str">
            <v/>
          </cell>
        </row>
        <row r="15086">
          <cell r="M15086" t="str">
            <v/>
          </cell>
          <cell r="N15086" t="str">
            <v/>
          </cell>
          <cell r="O15086" t="str">
            <v/>
          </cell>
        </row>
        <row r="15087">
          <cell r="M15087" t="str">
            <v/>
          </cell>
          <cell r="N15087" t="str">
            <v/>
          </cell>
          <cell r="O15087" t="str">
            <v/>
          </cell>
        </row>
        <row r="15088">
          <cell r="M15088" t="str">
            <v/>
          </cell>
          <cell r="N15088" t="str">
            <v/>
          </cell>
          <cell r="O15088" t="str">
            <v/>
          </cell>
        </row>
        <row r="15089">
          <cell r="M15089" t="str">
            <v/>
          </cell>
          <cell r="N15089" t="str">
            <v/>
          </cell>
          <cell r="O15089" t="str">
            <v/>
          </cell>
        </row>
        <row r="15090">
          <cell r="M15090" t="str">
            <v/>
          </cell>
          <cell r="N15090" t="str">
            <v/>
          </cell>
          <cell r="O15090" t="str">
            <v/>
          </cell>
        </row>
        <row r="15091">
          <cell r="M15091" t="str">
            <v/>
          </cell>
          <cell r="N15091" t="str">
            <v/>
          </cell>
          <cell r="O15091" t="str">
            <v/>
          </cell>
        </row>
        <row r="15092">
          <cell r="M15092" t="str">
            <v/>
          </cell>
          <cell r="N15092" t="str">
            <v/>
          </cell>
          <cell r="O15092" t="str">
            <v/>
          </cell>
        </row>
        <row r="15093">
          <cell r="M15093" t="str">
            <v/>
          </cell>
          <cell r="N15093" t="str">
            <v/>
          </cell>
          <cell r="O15093" t="str">
            <v/>
          </cell>
        </row>
        <row r="15094">
          <cell r="M15094" t="str">
            <v/>
          </cell>
          <cell r="N15094" t="str">
            <v/>
          </cell>
          <cell r="O15094" t="str">
            <v/>
          </cell>
        </row>
        <row r="15095">
          <cell r="M15095" t="str">
            <v/>
          </cell>
          <cell r="N15095" t="str">
            <v/>
          </cell>
          <cell r="O15095" t="str">
            <v/>
          </cell>
        </row>
        <row r="15096">
          <cell r="M15096" t="str">
            <v/>
          </cell>
          <cell r="N15096" t="str">
            <v/>
          </cell>
          <cell r="O15096" t="str">
            <v/>
          </cell>
        </row>
        <row r="15097">
          <cell r="M15097" t="str">
            <v/>
          </cell>
          <cell r="N15097" t="str">
            <v/>
          </cell>
          <cell r="O15097" t="str">
            <v/>
          </cell>
        </row>
        <row r="15098">
          <cell r="M15098" t="str">
            <v/>
          </cell>
          <cell r="N15098" t="str">
            <v/>
          </cell>
          <cell r="O15098" t="str">
            <v/>
          </cell>
        </row>
        <row r="15099">
          <cell r="M15099" t="str">
            <v/>
          </cell>
          <cell r="N15099" t="str">
            <v/>
          </cell>
          <cell r="O15099" t="str">
            <v/>
          </cell>
        </row>
        <row r="15100">
          <cell r="M15100" t="str">
            <v/>
          </cell>
          <cell r="N15100" t="str">
            <v/>
          </cell>
          <cell r="O15100" t="str">
            <v/>
          </cell>
        </row>
        <row r="15101">
          <cell r="M15101" t="str">
            <v/>
          </cell>
          <cell r="N15101" t="str">
            <v/>
          </cell>
          <cell r="O15101" t="str">
            <v/>
          </cell>
        </row>
        <row r="15102">
          <cell r="M15102" t="str">
            <v/>
          </cell>
          <cell r="N15102" t="str">
            <v/>
          </cell>
          <cell r="O15102" t="str">
            <v/>
          </cell>
        </row>
        <row r="15103">
          <cell r="M15103" t="str">
            <v/>
          </cell>
          <cell r="N15103" t="str">
            <v/>
          </cell>
          <cell r="O15103" t="str">
            <v/>
          </cell>
        </row>
        <row r="15104">
          <cell r="M15104" t="str">
            <v/>
          </cell>
          <cell r="N15104" t="str">
            <v/>
          </cell>
          <cell r="O15104" t="str">
            <v/>
          </cell>
        </row>
        <row r="15105">
          <cell r="M15105" t="str">
            <v/>
          </cell>
          <cell r="N15105" t="str">
            <v/>
          </cell>
          <cell r="O15105" t="str">
            <v/>
          </cell>
        </row>
        <row r="15106">
          <cell r="M15106" t="str">
            <v/>
          </cell>
          <cell r="N15106" t="str">
            <v/>
          </cell>
          <cell r="O15106" t="str">
            <v/>
          </cell>
        </row>
        <row r="15107">
          <cell r="M15107" t="str">
            <v/>
          </cell>
          <cell r="N15107" t="str">
            <v/>
          </cell>
          <cell r="O15107" t="str">
            <v/>
          </cell>
        </row>
        <row r="15108">
          <cell r="M15108" t="str">
            <v/>
          </cell>
          <cell r="N15108" t="str">
            <v/>
          </cell>
          <cell r="O15108" t="str">
            <v/>
          </cell>
        </row>
        <row r="15109">
          <cell r="M15109" t="str">
            <v/>
          </cell>
          <cell r="N15109" t="str">
            <v/>
          </cell>
          <cell r="O15109" t="str">
            <v/>
          </cell>
        </row>
        <row r="15110">
          <cell r="M15110" t="str">
            <v/>
          </cell>
          <cell r="N15110" t="str">
            <v/>
          </cell>
          <cell r="O15110" t="str">
            <v/>
          </cell>
        </row>
        <row r="15111">
          <cell r="M15111" t="str">
            <v/>
          </cell>
          <cell r="N15111" t="str">
            <v/>
          </cell>
          <cell r="O15111" t="str">
            <v/>
          </cell>
        </row>
        <row r="15112">
          <cell r="M15112" t="str">
            <v/>
          </cell>
          <cell r="N15112" t="str">
            <v/>
          </cell>
          <cell r="O15112" t="str">
            <v/>
          </cell>
        </row>
        <row r="15113">
          <cell r="M15113" t="str">
            <v/>
          </cell>
          <cell r="N15113" t="str">
            <v/>
          </cell>
          <cell r="O15113" t="str">
            <v/>
          </cell>
        </row>
        <row r="15114">
          <cell r="M15114" t="str">
            <v/>
          </cell>
          <cell r="N15114" t="str">
            <v/>
          </cell>
          <cell r="O15114" t="str">
            <v/>
          </cell>
        </row>
        <row r="15115">
          <cell r="M15115" t="str">
            <v/>
          </cell>
          <cell r="N15115" t="str">
            <v/>
          </cell>
          <cell r="O15115" t="str">
            <v/>
          </cell>
        </row>
        <row r="15116">
          <cell r="M15116" t="str">
            <v/>
          </cell>
          <cell r="N15116" t="str">
            <v/>
          </cell>
          <cell r="O15116" t="str">
            <v/>
          </cell>
        </row>
        <row r="15117">
          <cell r="M15117" t="str">
            <v/>
          </cell>
          <cell r="N15117" t="str">
            <v/>
          </cell>
          <cell r="O15117" t="str">
            <v/>
          </cell>
        </row>
        <row r="15118">
          <cell r="M15118" t="str">
            <v/>
          </cell>
          <cell r="N15118" t="str">
            <v/>
          </cell>
          <cell r="O15118" t="str">
            <v/>
          </cell>
        </row>
        <row r="15119">
          <cell r="M15119" t="str">
            <v/>
          </cell>
          <cell r="N15119" t="str">
            <v/>
          </cell>
          <cell r="O15119" t="str">
            <v/>
          </cell>
        </row>
        <row r="15120">
          <cell r="M15120" t="str">
            <v/>
          </cell>
          <cell r="N15120" t="str">
            <v/>
          </cell>
          <cell r="O15120" t="str">
            <v/>
          </cell>
        </row>
        <row r="15121">
          <cell r="M15121" t="str">
            <v/>
          </cell>
          <cell r="N15121" t="str">
            <v/>
          </cell>
          <cell r="O15121" t="str">
            <v/>
          </cell>
        </row>
        <row r="15122">
          <cell r="M15122" t="str">
            <v/>
          </cell>
          <cell r="N15122" t="str">
            <v/>
          </cell>
          <cell r="O15122" t="str">
            <v/>
          </cell>
        </row>
        <row r="15123">
          <cell r="M15123" t="str">
            <v/>
          </cell>
          <cell r="N15123" t="str">
            <v/>
          </cell>
          <cell r="O15123" t="str">
            <v/>
          </cell>
        </row>
        <row r="15124">
          <cell r="M15124" t="str">
            <v/>
          </cell>
          <cell r="N15124" t="str">
            <v/>
          </cell>
          <cell r="O15124" t="str">
            <v/>
          </cell>
        </row>
        <row r="15125">
          <cell r="M15125" t="str">
            <v/>
          </cell>
          <cell r="N15125" t="str">
            <v/>
          </cell>
          <cell r="O15125" t="str">
            <v/>
          </cell>
        </row>
        <row r="15126">
          <cell r="M15126" t="str">
            <v/>
          </cell>
          <cell r="N15126" t="str">
            <v/>
          </cell>
          <cell r="O15126" t="str">
            <v/>
          </cell>
        </row>
        <row r="15127">
          <cell r="M15127" t="str">
            <v/>
          </cell>
          <cell r="N15127" t="str">
            <v/>
          </cell>
          <cell r="O15127" t="str">
            <v/>
          </cell>
        </row>
        <row r="15128">
          <cell r="M15128" t="str">
            <v/>
          </cell>
          <cell r="N15128" t="str">
            <v/>
          </cell>
          <cell r="O15128" t="str">
            <v/>
          </cell>
        </row>
        <row r="15129">
          <cell r="M15129" t="str">
            <v/>
          </cell>
          <cell r="N15129" t="str">
            <v/>
          </cell>
          <cell r="O15129" t="str">
            <v/>
          </cell>
        </row>
        <row r="15130">
          <cell r="M15130" t="str">
            <v/>
          </cell>
          <cell r="N15130" t="str">
            <v/>
          </cell>
          <cell r="O15130" t="str">
            <v/>
          </cell>
        </row>
        <row r="15131">
          <cell r="M15131" t="str">
            <v/>
          </cell>
          <cell r="N15131" t="str">
            <v/>
          </cell>
          <cell r="O15131" t="str">
            <v/>
          </cell>
        </row>
        <row r="15132">
          <cell r="M15132" t="str">
            <v/>
          </cell>
          <cell r="N15132" t="str">
            <v/>
          </cell>
          <cell r="O15132" t="str">
            <v/>
          </cell>
        </row>
        <row r="15133">
          <cell r="M15133" t="str">
            <v/>
          </cell>
          <cell r="N15133" t="str">
            <v/>
          </cell>
          <cell r="O15133" t="str">
            <v/>
          </cell>
        </row>
        <row r="15134">
          <cell r="M15134" t="str">
            <v/>
          </cell>
          <cell r="N15134" t="str">
            <v/>
          </cell>
          <cell r="O15134" t="str">
            <v/>
          </cell>
        </row>
        <row r="15135">
          <cell r="M15135" t="str">
            <v/>
          </cell>
          <cell r="N15135" t="str">
            <v/>
          </cell>
          <cell r="O15135" t="str">
            <v/>
          </cell>
        </row>
        <row r="15136">
          <cell r="M15136" t="str">
            <v/>
          </cell>
          <cell r="N15136" t="str">
            <v/>
          </cell>
          <cell r="O15136" t="str">
            <v/>
          </cell>
        </row>
        <row r="15137">
          <cell r="M15137" t="str">
            <v/>
          </cell>
          <cell r="N15137" t="str">
            <v/>
          </cell>
          <cell r="O15137" t="str">
            <v/>
          </cell>
        </row>
        <row r="15138">
          <cell r="M15138" t="str">
            <v/>
          </cell>
          <cell r="N15138" t="str">
            <v/>
          </cell>
          <cell r="O15138" t="str">
            <v/>
          </cell>
        </row>
        <row r="15139">
          <cell r="M15139" t="str">
            <v/>
          </cell>
          <cell r="N15139" t="str">
            <v/>
          </cell>
          <cell r="O15139" t="str">
            <v/>
          </cell>
        </row>
        <row r="15140">
          <cell r="M15140" t="str">
            <v/>
          </cell>
          <cell r="N15140" t="str">
            <v/>
          </cell>
          <cell r="O15140" t="str">
            <v/>
          </cell>
        </row>
        <row r="15141">
          <cell r="M15141" t="str">
            <v/>
          </cell>
          <cell r="N15141" t="str">
            <v/>
          </cell>
          <cell r="O15141" t="str">
            <v/>
          </cell>
        </row>
        <row r="15142">
          <cell r="M15142" t="str">
            <v/>
          </cell>
          <cell r="N15142" t="str">
            <v/>
          </cell>
          <cell r="O15142" t="str">
            <v/>
          </cell>
        </row>
        <row r="15143">
          <cell r="M15143" t="str">
            <v/>
          </cell>
          <cell r="N15143" t="str">
            <v/>
          </cell>
          <cell r="O15143" t="str">
            <v/>
          </cell>
        </row>
        <row r="15144">
          <cell r="M15144" t="str">
            <v/>
          </cell>
          <cell r="N15144" t="str">
            <v/>
          </cell>
          <cell r="O15144" t="str">
            <v/>
          </cell>
        </row>
        <row r="15145">
          <cell r="M15145" t="str">
            <v/>
          </cell>
          <cell r="N15145" t="str">
            <v/>
          </cell>
          <cell r="O15145" t="str">
            <v/>
          </cell>
        </row>
        <row r="15146">
          <cell r="M15146" t="str">
            <v/>
          </cell>
          <cell r="N15146" t="str">
            <v/>
          </cell>
          <cell r="O15146" t="str">
            <v/>
          </cell>
        </row>
        <row r="15147">
          <cell r="M15147" t="str">
            <v/>
          </cell>
          <cell r="N15147" t="str">
            <v/>
          </cell>
          <cell r="O15147" t="str">
            <v/>
          </cell>
        </row>
        <row r="15148">
          <cell r="M15148" t="str">
            <v/>
          </cell>
          <cell r="N15148" t="str">
            <v/>
          </cell>
          <cell r="O15148" t="str">
            <v/>
          </cell>
        </row>
        <row r="15149">
          <cell r="M15149" t="str">
            <v/>
          </cell>
          <cell r="N15149" t="str">
            <v/>
          </cell>
          <cell r="O15149" t="str">
            <v/>
          </cell>
        </row>
        <row r="15150">
          <cell r="M15150" t="str">
            <v/>
          </cell>
          <cell r="N15150" t="str">
            <v/>
          </cell>
          <cell r="O15150" t="str">
            <v/>
          </cell>
        </row>
        <row r="15151">
          <cell r="M15151" t="str">
            <v/>
          </cell>
          <cell r="N15151" t="str">
            <v/>
          </cell>
          <cell r="O15151" t="str">
            <v/>
          </cell>
        </row>
        <row r="15152">
          <cell r="M15152" t="str">
            <v/>
          </cell>
          <cell r="N15152" t="str">
            <v/>
          </cell>
          <cell r="O15152" t="str">
            <v/>
          </cell>
        </row>
        <row r="15153">
          <cell r="M15153" t="str">
            <v/>
          </cell>
          <cell r="N15153" t="str">
            <v/>
          </cell>
          <cell r="O15153" t="str">
            <v/>
          </cell>
        </row>
        <row r="15154">
          <cell r="M15154" t="str">
            <v/>
          </cell>
          <cell r="N15154" t="str">
            <v/>
          </cell>
          <cell r="O15154" t="str">
            <v/>
          </cell>
        </row>
        <row r="15155">
          <cell r="M15155" t="str">
            <v/>
          </cell>
          <cell r="N15155" t="str">
            <v/>
          </cell>
          <cell r="O15155" t="str">
            <v/>
          </cell>
        </row>
        <row r="15156">
          <cell r="M15156" t="str">
            <v/>
          </cell>
          <cell r="N15156" t="str">
            <v/>
          </cell>
          <cell r="O15156" t="str">
            <v/>
          </cell>
        </row>
        <row r="15157">
          <cell r="M15157" t="str">
            <v/>
          </cell>
          <cell r="N15157" t="str">
            <v/>
          </cell>
          <cell r="O15157" t="str">
            <v/>
          </cell>
        </row>
        <row r="15158">
          <cell r="M15158" t="str">
            <v/>
          </cell>
          <cell r="N15158" t="str">
            <v/>
          </cell>
          <cell r="O15158" t="str">
            <v/>
          </cell>
        </row>
        <row r="15159">
          <cell r="M15159" t="str">
            <v/>
          </cell>
          <cell r="N15159" t="str">
            <v/>
          </cell>
          <cell r="O15159" t="str">
            <v/>
          </cell>
        </row>
        <row r="15160">
          <cell r="M15160" t="str">
            <v/>
          </cell>
          <cell r="N15160" t="str">
            <v/>
          </cell>
          <cell r="O15160" t="str">
            <v/>
          </cell>
        </row>
        <row r="15161">
          <cell r="M15161" t="str">
            <v/>
          </cell>
          <cell r="N15161" t="str">
            <v/>
          </cell>
          <cell r="O15161" t="str">
            <v/>
          </cell>
        </row>
        <row r="15162">
          <cell r="M15162" t="str">
            <v/>
          </cell>
          <cell r="N15162" t="str">
            <v/>
          </cell>
          <cell r="O15162" t="str">
            <v/>
          </cell>
        </row>
        <row r="15163">
          <cell r="M15163" t="str">
            <v/>
          </cell>
          <cell r="N15163" t="str">
            <v/>
          </cell>
          <cell r="O15163" t="str">
            <v/>
          </cell>
        </row>
        <row r="15164">
          <cell r="M15164" t="str">
            <v/>
          </cell>
          <cell r="N15164" t="str">
            <v/>
          </cell>
          <cell r="O15164" t="str">
            <v/>
          </cell>
        </row>
        <row r="15165">
          <cell r="M15165" t="str">
            <v/>
          </cell>
          <cell r="N15165" t="str">
            <v/>
          </cell>
          <cell r="O15165" t="str">
            <v/>
          </cell>
        </row>
        <row r="15166">
          <cell r="M15166" t="str">
            <v/>
          </cell>
          <cell r="N15166" t="str">
            <v/>
          </cell>
          <cell r="O15166" t="str">
            <v/>
          </cell>
        </row>
        <row r="15167">
          <cell r="M15167" t="str">
            <v/>
          </cell>
          <cell r="N15167" t="str">
            <v/>
          </cell>
          <cell r="O15167" t="str">
            <v/>
          </cell>
        </row>
        <row r="15168">
          <cell r="M15168" t="str">
            <v/>
          </cell>
          <cell r="N15168" t="str">
            <v/>
          </cell>
          <cell r="O15168" t="str">
            <v/>
          </cell>
        </row>
        <row r="15169">
          <cell r="M15169" t="str">
            <v/>
          </cell>
          <cell r="N15169" t="str">
            <v/>
          </cell>
          <cell r="O15169" t="str">
            <v/>
          </cell>
        </row>
        <row r="15170">
          <cell r="M15170" t="str">
            <v/>
          </cell>
          <cell r="N15170" t="str">
            <v/>
          </cell>
          <cell r="O15170" t="str">
            <v/>
          </cell>
        </row>
        <row r="15171">
          <cell r="M15171" t="str">
            <v/>
          </cell>
          <cell r="N15171" t="str">
            <v/>
          </cell>
          <cell r="O15171" t="str">
            <v/>
          </cell>
        </row>
        <row r="15172">
          <cell r="M15172" t="str">
            <v/>
          </cell>
          <cell r="N15172" t="str">
            <v/>
          </cell>
          <cell r="O15172" t="str">
            <v/>
          </cell>
        </row>
        <row r="15173">
          <cell r="M15173" t="str">
            <v/>
          </cell>
          <cell r="N15173" t="str">
            <v/>
          </cell>
          <cell r="O15173" t="str">
            <v/>
          </cell>
        </row>
        <row r="15174">
          <cell r="M15174" t="str">
            <v/>
          </cell>
          <cell r="N15174" t="str">
            <v/>
          </cell>
          <cell r="O15174" t="str">
            <v/>
          </cell>
        </row>
        <row r="15175">
          <cell r="M15175" t="str">
            <v/>
          </cell>
          <cell r="N15175" t="str">
            <v/>
          </cell>
          <cell r="O15175" t="str">
            <v/>
          </cell>
        </row>
        <row r="15176">
          <cell r="M15176" t="str">
            <v/>
          </cell>
          <cell r="N15176" t="str">
            <v/>
          </cell>
          <cell r="O15176" t="str">
            <v/>
          </cell>
        </row>
        <row r="15177">
          <cell r="M15177" t="str">
            <v/>
          </cell>
          <cell r="N15177" t="str">
            <v/>
          </cell>
          <cell r="O15177" t="str">
            <v/>
          </cell>
        </row>
        <row r="15178">
          <cell r="M15178" t="str">
            <v/>
          </cell>
          <cell r="N15178" t="str">
            <v/>
          </cell>
          <cell r="O15178" t="str">
            <v/>
          </cell>
        </row>
        <row r="15179">
          <cell r="M15179" t="str">
            <v/>
          </cell>
          <cell r="N15179" t="str">
            <v/>
          </cell>
          <cell r="O15179" t="str">
            <v/>
          </cell>
        </row>
        <row r="15180">
          <cell r="M15180" t="str">
            <v/>
          </cell>
          <cell r="N15180" t="str">
            <v/>
          </cell>
          <cell r="O15180" t="str">
            <v/>
          </cell>
        </row>
        <row r="15181">
          <cell r="M15181" t="str">
            <v/>
          </cell>
          <cell r="N15181" t="str">
            <v/>
          </cell>
          <cell r="O15181" t="str">
            <v/>
          </cell>
        </row>
        <row r="15182">
          <cell r="M15182" t="str">
            <v/>
          </cell>
          <cell r="N15182" t="str">
            <v/>
          </cell>
          <cell r="O15182" t="str">
            <v/>
          </cell>
        </row>
        <row r="15183">
          <cell r="M15183" t="str">
            <v/>
          </cell>
          <cell r="N15183" t="str">
            <v/>
          </cell>
          <cell r="O15183" t="str">
            <v/>
          </cell>
        </row>
        <row r="15184">
          <cell r="M15184" t="str">
            <v/>
          </cell>
          <cell r="N15184" t="str">
            <v/>
          </cell>
          <cell r="O15184" t="str">
            <v/>
          </cell>
        </row>
        <row r="15185">
          <cell r="M15185" t="str">
            <v/>
          </cell>
          <cell r="N15185" t="str">
            <v/>
          </cell>
          <cell r="O15185" t="str">
            <v/>
          </cell>
        </row>
        <row r="15186">
          <cell r="M15186" t="str">
            <v/>
          </cell>
          <cell r="N15186" t="str">
            <v/>
          </cell>
          <cell r="O15186" t="str">
            <v/>
          </cell>
        </row>
        <row r="15187">
          <cell r="M15187" t="str">
            <v/>
          </cell>
          <cell r="N15187" t="str">
            <v/>
          </cell>
          <cell r="O15187" t="str">
            <v/>
          </cell>
        </row>
        <row r="15188">
          <cell r="M15188" t="str">
            <v/>
          </cell>
          <cell r="N15188" t="str">
            <v/>
          </cell>
          <cell r="O15188" t="str">
            <v/>
          </cell>
        </row>
        <row r="15189">
          <cell r="M15189" t="str">
            <v/>
          </cell>
          <cell r="N15189" t="str">
            <v/>
          </cell>
          <cell r="O15189" t="str">
            <v/>
          </cell>
        </row>
        <row r="15190">
          <cell r="M15190" t="str">
            <v/>
          </cell>
          <cell r="N15190" t="str">
            <v/>
          </cell>
          <cell r="O15190" t="str">
            <v/>
          </cell>
        </row>
        <row r="15191">
          <cell r="M15191" t="str">
            <v/>
          </cell>
          <cell r="N15191" t="str">
            <v/>
          </cell>
          <cell r="O15191" t="str">
            <v/>
          </cell>
        </row>
        <row r="15192">
          <cell r="M15192" t="str">
            <v/>
          </cell>
          <cell r="N15192" t="str">
            <v/>
          </cell>
          <cell r="O15192" t="str">
            <v/>
          </cell>
        </row>
        <row r="15193">
          <cell r="M15193" t="str">
            <v/>
          </cell>
          <cell r="N15193" t="str">
            <v/>
          </cell>
          <cell r="O15193" t="str">
            <v/>
          </cell>
        </row>
        <row r="15194">
          <cell r="M15194" t="str">
            <v/>
          </cell>
          <cell r="N15194" t="str">
            <v/>
          </cell>
          <cell r="O15194" t="str">
            <v/>
          </cell>
        </row>
        <row r="15195">
          <cell r="M15195" t="str">
            <v/>
          </cell>
          <cell r="N15195" t="str">
            <v/>
          </cell>
          <cell r="O15195" t="str">
            <v/>
          </cell>
        </row>
        <row r="15196">
          <cell r="M15196" t="str">
            <v/>
          </cell>
          <cell r="N15196" t="str">
            <v/>
          </cell>
          <cell r="O15196" t="str">
            <v/>
          </cell>
        </row>
        <row r="15197">
          <cell r="M15197" t="str">
            <v/>
          </cell>
          <cell r="N15197" t="str">
            <v/>
          </cell>
          <cell r="O15197" t="str">
            <v/>
          </cell>
        </row>
        <row r="15198">
          <cell r="M15198" t="str">
            <v/>
          </cell>
          <cell r="N15198" t="str">
            <v/>
          </cell>
          <cell r="O15198" t="str">
            <v/>
          </cell>
        </row>
        <row r="15199">
          <cell r="M15199" t="str">
            <v/>
          </cell>
          <cell r="N15199" t="str">
            <v/>
          </cell>
          <cell r="O15199" t="str">
            <v/>
          </cell>
        </row>
        <row r="15200">
          <cell r="M15200" t="str">
            <v/>
          </cell>
          <cell r="N15200" t="str">
            <v/>
          </cell>
          <cell r="O15200" t="str">
            <v/>
          </cell>
        </row>
        <row r="15201">
          <cell r="M15201" t="str">
            <v/>
          </cell>
          <cell r="N15201" t="str">
            <v/>
          </cell>
          <cell r="O15201" t="str">
            <v/>
          </cell>
        </row>
        <row r="15202">
          <cell r="M15202" t="str">
            <v/>
          </cell>
          <cell r="N15202" t="str">
            <v/>
          </cell>
          <cell r="O15202" t="str">
            <v/>
          </cell>
        </row>
        <row r="15203">
          <cell r="M15203" t="str">
            <v/>
          </cell>
          <cell r="N15203" t="str">
            <v/>
          </cell>
          <cell r="O15203" t="str">
            <v/>
          </cell>
        </row>
        <row r="15204">
          <cell r="M15204" t="str">
            <v/>
          </cell>
          <cell r="N15204" t="str">
            <v/>
          </cell>
          <cell r="O15204" t="str">
            <v/>
          </cell>
        </row>
        <row r="15205">
          <cell r="M15205" t="str">
            <v/>
          </cell>
          <cell r="N15205" t="str">
            <v/>
          </cell>
          <cell r="O15205" t="str">
            <v/>
          </cell>
        </row>
        <row r="15206">
          <cell r="M15206" t="str">
            <v/>
          </cell>
          <cell r="N15206" t="str">
            <v/>
          </cell>
          <cell r="O15206" t="str">
            <v/>
          </cell>
        </row>
        <row r="15207">
          <cell r="M15207" t="str">
            <v/>
          </cell>
          <cell r="N15207" t="str">
            <v/>
          </cell>
          <cell r="O15207" t="str">
            <v/>
          </cell>
        </row>
        <row r="15208">
          <cell r="M15208" t="str">
            <v/>
          </cell>
          <cell r="N15208" t="str">
            <v/>
          </cell>
          <cell r="O15208" t="str">
            <v/>
          </cell>
        </row>
        <row r="15209">
          <cell r="M15209" t="str">
            <v/>
          </cell>
          <cell r="N15209" t="str">
            <v/>
          </cell>
          <cell r="O15209" t="str">
            <v/>
          </cell>
        </row>
        <row r="15210">
          <cell r="M15210" t="str">
            <v/>
          </cell>
          <cell r="N15210" t="str">
            <v/>
          </cell>
          <cell r="O15210" t="str">
            <v/>
          </cell>
        </row>
        <row r="15211">
          <cell r="M15211" t="str">
            <v/>
          </cell>
          <cell r="N15211" t="str">
            <v/>
          </cell>
          <cell r="O15211" t="str">
            <v/>
          </cell>
        </row>
        <row r="15212">
          <cell r="M15212" t="str">
            <v/>
          </cell>
          <cell r="N15212" t="str">
            <v/>
          </cell>
          <cell r="O15212" t="str">
            <v/>
          </cell>
        </row>
        <row r="15213">
          <cell r="M15213" t="str">
            <v/>
          </cell>
          <cell r="N15213" t="str">
            <v/>
          </cell>
          <cell r="O15213" t="str">
            <v/>
          </cell>
        </row>
        <row r="15214">
          <cell r="M15214" t="str">
            <v/>
          </cell>
          <cell r="N15214" t="str">
            <v/>
          </cell>
          <cell r="O15214" t="str">
            <v/>
          </cell>
        </row>
        <row r="15215">
          <cell r="M15215" t="str">
            <v/>
          </cell>
          <cell r="N15215" t="str">
            <v/>
          </cell>
          <cell r="O15215" t="str">
            <v/>
          </cell>
        </row>
        <row r="15216">
          <cell r="M15216" t="str">
            <v/>
          </cell>
          <cell r="N15216" t="str">
            <v/>
          </cell>
          <cell r="O15216" t="str">
            <v/>
          </cell>
        </row>
        <row r="15217">
          <cell r="M15217" t="str">
            <v/>
          </cell>
          <cell r="N15217" t="str">
            <v/>
          </cell>
          <cell r="O15217" t="str">
            <v/>
          </cell>
        </row>
        <row r="15218">
          <cell r="M15218" t="str">
            <v/>
          </cell>
          <cell r="N15218" t="str">
            <v/>
          </cell>
          <cell r="O15218" t="str">
            <v/>
          </cell>
        </row>
        <row r="15219">
          <cell r="M15219" t="str">
            <v/>
          </cell>
          <cell r="N15219" t="str">
            <v/>
          </cell>
          <cell r="O15219" t="str">
            <v/>
          </cell>
        </row>
        <row r="15220">
          <cell r="M15220" t="str">
            <v/>
          </cell>
          <cell r="N15220" t="str">
            <v/>
          </cell>
          <cell r="O15220" t="str">
            <v/>
          </cell>
        </row>
        <row r="15221">
          <cell r="M15221" t="str">
            <v/>
          </cell>
          <cell r="N15221" t="str">
            <v/>
          </cell>
          <cell r="O15221" t="str">
            <v/>
          </cell>
        </row>
        <row r="15222">
          <cell r="M15222" t="str">
            <v/>
          </cell>
          <cell r="N15222" t="str">
            <v/>
          </cell>
          <cell r="O15222" t="str">
            <v/>
          </cell>
        </row>
        <row r="15223">
          <cell r="M15223" t="str">
            <v/>
          </cell>
          <cell r="N15223" t="str">
            <v/>
          </cell>
          <cell r="O15223" t="str">
            <v/>
          </cell>
        </row>
        <row r="15224">
          <cell r="M15224" t="str">
            <v/>
          </cell>
          <cell r="N15224" t="str">
            <v/>
          </cell>
          <cell r="O15224" t="str">
            <v/>
          </cell>
        </row>
        <row r="15225">
          <cell r="M15225" t="str">
            <v/>
          </cell>
          <cell r="N15225" t="str">
            <v/>
          </cell>
          <cell r="O15225" t="str">
            <v/>
          </cell>
        </row>
        <row r="15226">
          <cell r="M15226" t="str">
            <v/>
          </cell>
          <cell r="N15226" t="str">
            <v/>
          </cell>
          <cell r="O15226" t="str">
            <v/>
          </cell>
        </row>
        <row r="15227">
          <cell r="M15227" t="str">
            <v/>
          </cell>
          <cell r="N15227" t="str">
            <v/>
          </cell>
          <cell r="O15227" t="str">
            <v/>
          </cell>
        </row>
        <row r="15228">
          <cell r="M15228" t="str">
            <v/>
          </cell>
          <cell r="N15228" t="str">
            <v/>
          </cell>
          <cell r="O15228" t="str">
            <v/>
          </cell>
        </row>
        <row r="15229">
          <cell r="M15229" t="str">
            <v/>
          </cell>
          <cell r="N15229" t="str">
            <v/>
          </cell>
          <cell r="O15229" t="str">
            <v/>
          </cell>
        </row>
        <row r="15230">
          <cell r="M15230" t="str">
            <v/>
          </cell>
          <cell r="N15230" t="str">
            <v/>
          </cell>
          <cell r="O15230" t="str">
            <v/>
          </cell>
        </row>
        <row r="15231">
          <cell r="M15231" t="str">
            <v/>
          </cell>
          <cell r="N15231" t="str">
            <v/>
          </cell>
          <cell r="O15231" t="str">
            <v/>
          </cell>
        </row>
        <row r="15232">
          <cell r="M15232" t="str">
            <v/>
          </cell>
          <cell r="N15232" t="str">
            <v/>
          </cell>
          <cell r="O15232" t="str">
            <v/>
          </cell>
        </row>
        <row r="15233">
          <cell r="M15233" t="str">
            <v/>
          </cell>
          <cell r="N15233" t="str">
            <v/>
          </cell>
          <cell r="O15233" t="str">
            <v/>
          </cell>
        </row>
        <row r="15234">
          <cell r="M15234" t="str">
            <v/>
          </cell>
          <cell r="N15234" t="str">
            <v/>
          </cell>
          <cell r="O15234" t="str">
            <v/>
          </cell>
        </row>
        <row r="15235">
          <cell r="M15235" t="str">
            <v/>
          </cell>
          <cell r="N15235" t="str">
            <v/>
          </cell>
          <cell r="O15235" t="str">
            <v/>
          </cell>
        </row>
        <row r="15236">
          <cell r="M15236" t="str">
            <v/>
          </cell>
          <cell r="N15236" t="str">
            <v/>
          </cell>
          <cell r="O15236" t="str">
            <v/>
          </cell>
        </row>
        <row r="15237">
          <cell r="M15237" t="str">
            <v/>
          </cell>
          <cell r="N15237" t="str">
            <v/>
          </cell>
          <cell r="O15237" t="str">
            <v/>
          </cell>
        </row>
        <row r="15238">
          <cell r="M15238" t="str">
            <v/>
          </cell>
          <cell r="N15238" t="str">
            <v/>
          </cell>
          <cell r="O15238" t="str">
            <v/>
          </cell>
        </row>
        <row r="15239">
          <cell r="M15239" t="str">
            <v/>
          </cell>
          <cell r="N15239" t="str">
            <v/>
          </cell>
          <cell r="O15239" t="str">
            <v/>
          </cell>
        </row>
        <row r="15240">
          <cell r="M15240" t="str">
            <v/>
          </cell>
          <cell r="N15240" t="str">
            <v/>
          </cell>
          <cell r="O15240" t="str">
            <v/>
          </cell>
        </row>
        <row r="15241">
          <cell r="M15241" t="str">
            <v/>
          </cell>
          <cell r="N15241" t="str">
            <v/>
          </cell>
          <cell r="O15241" t="str">
            <v/>
          </cell>
        </row>
        <row r="15242">
          <cell r="M15242" t="str">
            <v/>
          </cell>
          <cell r="N15242" t="str">
            <v/>
          </cell>
          <cell r="O15242" t="str">
            <v/>
          </cell>
        </row>
        <row r="15243">
          <cell r="M15243" t="str">
            <v/>
          </cell>
          <cell r="N15243" t="str">
            <v/>
          </cell>
          <cell r="O15243" t="str">
            <v/>
          </cell>
        </row>
        <row r="15244">
          <cell r="M15244" t="str">
            <v/>
          </cell>
          <cell r="N15244" t="str">
            <v/>
          </cell>
          <cell r="O15244" t="str">
            <v/>
          </cell>
        </row>
        <row r="15245">
          <cell r="M15245" t="str">
            <v/>
          </cell>
          <cell r="N15245" t="str">
            <v/>
          </cell>
          <cell r="O15245" t="str">
            <v/>
          </cell>
        </row>
        <row r="15246">
          <cell r="M15246" t="str">
            <v/>
          </cell>
          <cell r="N15246" t="str">
            <v/>
          </cell>
          <cell r="O15246" t="str">
            <v/>
          </cell>
        </row>
        <row r="15247">
          <cell r="M15247" t="str">
            <v/>
          </cell>
          <cell r="N15247" t="str">
            <v/>
          </cell>
          <cell r="O15247" t="str">
            <v/>
          </cell>
        </row>
        <row r="15248">
          <cell r="M15248" t="str">
            <v/>
          </cell>
          <cell r="N15248" t="str">
            <v/>
          </cell>
          <cell r="O15248" t="str">
            <v/>
          </cell>
        </row>
        <row r="15249">
          <cell r="M15249" t="str">
            <v/>
          </cell>
          <cell r="N15249" t="str">
            <v/>
          </cell>
          <cell r="O15249" t="str">
            <v/>
          </cell>
        </row>
        <row r="15250">
          <cell r="M15250" t="str">
            <v/>
          </cell>
          <cell r="N15250" t="str">
            <v/>
          </cell>
          <cell r="O15250" t="str">
            <v/>
          </cell>
        </row>
        <row r="15251">
          <cell r="M15251" t="str">
            <v/>
          </cell>
          <cell r="N15251" t="str">
            <v/>
          </cell>
          <cell r="O15251" t="str">
            <v/>
          </cell>
        </row>
        <row r="15252">
          <cell r="M15252" t="str">
            <v/>
          </cell>
          <cell r="N15252" t="str">
            <v/>
          </cell>
          <cell r="O15252" t="str">
            <v/>
          </cell>
        </row>
        <row r="15253">
          <cell r="M15253" t="str">
            <v/>
          </cell>
          <cell r="N15253" t="str">
            <v/>
          </cell>
          <cell r="O15253" t="str">
            <v/>
          </cell>
        </row>
        <row r="15254">
          <cell r="M15254" t="str">
            <v/>
          </cell>
          <cell r="N15254" t="str">
            <v/>
          </cell>
          <cell r="O15254" t="str">
            <v/>
          </cell>
        </row>
        <row r="15255">
          <cell r="M15255" t="str">
            <v/>
          </cell>
          <cell r="N15255" t="str">
            <v/>
          </cell>
          <cell r="O15255" t="str">
            <v/>
          </cell>
        </row>
        <row r="15256">
          <cell r="M15256" t="str">
            <v/>
          </cell>
          <cell r="N15256" t="str">
            <v/>
          </cell>
          <cell r="O15256" t="str">
            <v/>
          </cell>
        </row>
        <row r="15257">
          <cell r="M15257" t="str">
            <v/>
          </cell>
          <cell r="N15257" t="str">
            <v/>
          </cell>
          <cell r="O15257" t="str">
            <v/>
          </cell>
        </row>
        <row r="15258">
          <cell r="M15258" t="str">
            <v/>
          </cell>
          <cell r="N15258" t="str">
            <v/>
          </cell>
          <cell r="O15258" t="str">
            <v/>
          </cell>
        </row>
        <row r="15259">
          <cell r="M15259" t="str">
            <v/>
          </cell>
          <cell r="N15259" t="str">
            <v/>
          </cell>
          <cell r="O15259" t="str">
            <v/>
          </cell>
        </row>
        <row r="15260">
          <cell r="M15260" t="str">
            <v/>
          </cell>
          <cell r="N15260" t="str">
            <v/>
          </cell>
          <cell r="O15260" t="str">
            <v/>
          </cell>
        </row>
        <row r="15261">
          <cell r="M15261" t="str">
            <v/>
          </cell>
          <cell r="N15261" t="str">
            <v/>
          </cell>
          <cell r="O15261" t="str">
            <v/>
          </cell>
        </row>
        <row r="15262">
          <cell r="M15262" t="str">
            <v/>
          </cell>
          <cell r="N15262" t="str">
            <v/>
          </cell>
          <cell r="O15262" t="str">
            <v/>
          </cell>
        </row>
        <row r="15263">
          <cell r="M15263" t="str">
            <v/>
          </cell>
          <cell r="N15263" t="str">
            <v/>
          </cell>
          <cell r="O15263" t="str">
            <v/>
          </cell>
        </row>
        <row r="15264">
          <cell r="M15264" t="str">
            <v/>
          </cell>
          <cell r="N15264" t="str">
            <v/>
          </cell>
          <cell r="O15264" t="str">
            <v/>
          </cell>
        </row>
        <row r="15265">
          <cell r="M15265" t="str">
            <v/>
          </cell>
          <cell r="N15265" t="str">
            <v/>
          </cell>
          <cell r="O15265" t="str">
            <v/>
          </cell>
        </row>
        <row r="15266">
          <cell r="M15266" t="str">
            <v/>
          </cell>
          <cell r="N15266" t="str">
            <v/>
          </cell>
          <cell r="O15266" t="str">
            <v/>
          </cell>
        </row>
        <row r="15267">
          <cell r="M15267" t="str">
            <v/>
          </cell>
          <cell r="N15267" t="str">
            <v/>
          </cell>
          <cell r="O15267" t="str">
            <v/>
          </cell>
        </row>
        <row r="15268">
          <cell r="M15268" t="str">
            <v/>
          </cell>
          <cell r="N15268" t="str">
            <v/>
          </cell>
          <cell r="O15268" t="str">
            <v/>
          </cell>
        </row>
        <row r="15269">
          <cell r="M15269" t="str">
            <v/>
          </cell>
          <cell r="N15269" t="str">
            <v/>
          </cell>
          <cell r="O15269" t="str">
            <v/>
          </cell>
        </row>
        <row r="15270">
          <cell r="M15270" t="str">
            <v/>
          </cell>
          <cell r="N15270" t="str">
            <v/>
          </cell>
          <cell r="O15270" t="str">
            <v/>
          </cell>
        </row>
        <row r="15271">
          <cell r="M15271" t="str">
            <v/>
          </cell>
          <cell r="N15271" t="str">
            <v/>
          </cell>
          <cell r="O15271" t="str">
            <v/>
          </cell>
        </row>
        <row r="15272">
          <cell r="M15272" t="str">
            <v/>
          </cell>
          <cell r="N15272" t="str">
            <v/>
          </cell>
          <cell r="O15272" t="str">
            <v/>
          </cell>
        </row>
        <row r="15273">
          <cell r="M15273" t="str">
            <v/>
          </cell>
          <cell r="N15273" t="str">
            <v/>
          </cell>
          <cell r="O15273" t="str">
            <v/>
          </cell>
        </row>
        <row r="15274">
          <cell r="M15274" t="str">
            <v/>
          </cell>
          <cell r="N15274" t="str">
            <v/>
          </cell>
          <cell r="O15274" t="str">
            <v/>
          </cell>
        </row>
        <row r="15275">
          <cell r="M15275" t="str">
            <v/>
          </cell>
          <cell r="N15275" t="str">
            <v/>
          </cell>
          <cell r="O15275" t="str">
            <v/>
          </cell>
        </row>
        <row r="15276">
          <cell r="M15276" t="str">
            <v/>
          </cell>
          <cell r="N15276" t="str">
            <v/>
          </cell>
          <cell r="O15276" t="str">
            <v/>
          </cell>
        </row>
        <row r="15277">
          <cell r="M15277" t="str">
            <v/>
          </cell>
          <cell r="N15277" t="str">
            <v/>
          </cell>
          <cell r="O15277" t="str">
            <v/>
          </cell>
        </row>
        <row r="15278">
          <cell r="M15278" t="str">
            <v/>
          </cell>
          <cell r="N15278" t="str">
            <v/>
          </cell>
          <cell r="O15278" t="str">
            <v/>
          </cell>
        </row>
        <row r="15279">
          <cell r="M15279" t="str">
            <v/>
          </cell>
          <cell r="N15279" t="str">
            <v/>
          </cell>
          <cell r="O15279" t="str">
            <v/>
          </cell>
        </row>
        <row r="15280">
          <cell r="M15280" t="str">
            <v/>
          </cell>
          <cell r="N15280" t="str">
            <v/>
          </cell>
          <cell r="O15280" t="str">
            <v/>
          </cell>
        </row>
        <row r="15281">
          <cell r="M15281" t="str">
            <v/>
          </cell>
          <cell r="N15281" t="str">
            <v/>
          </cell>
          <cell r="O15281" t="str">
            <v/>
          </cell>
        </row>
        <row r="15282">
          <cell r="M15282" t="str">
            <v/>
          </cell>
          <cell r="N15282" t="str">
            <v/>
          </cell>
          <cell r="O15282" t="str">
            <v/>
          </cell>
        </row>
        <row r="15283">
          <cell r="M15283" t="str">
            <v/>
          </cell>
          <cell r="N15283" t="str">
            <v/>
          </cell>
          <cell r="O15283" t="str">
            <v/>
          </cell>
        </row>
        <row r="15284">
          <cell r="M15284" t="str">
            <v/>
          </cell>
          <cell r="N15284" t="str">
            <v/>
          </cell>
          <cell r="O15284" t="str">
            <v/>
          </cell>
        </row>
        <row r="15285">
          <cell r="M15285" t="str">
            <v/>
          </cell>
          <cell r="N15285" t="str">
            <v/>
          </cell>
          <cell r="O15285" t="str">
            <v/>
          </cell>
        </row>
        <row r="15286">
          <cell r="M15286" t="str">
            <v/>
          </cell>
          <cell r="N15286" t="str">
            <v/>
          </cell>
          <cell r="O15286" t="str">
            <v/>
          </cell>
        </row>
        <row r="15287">
          <cell r="M15287" t="str">
            <v/>
          </cell>
          <cell r="N15287" t="str">
            <v/>
          </cell>
          <cell r="O15287" t="str">
            <v/>
          </cell>
        </row>
        <row r="15288">
          <cell r="M15288" t="str">
            <v/>
          </cell>
          <cell r="N15288" t="str">
            <v/>
          </cell>
          <cell r="O15288" t="str">
            <v/>
          </cell>
        </row>
        <row r="15289">
          <cell r="M15289" t="str">
            <v/>
          </cell>
          <cell r="N15289" t="str">
            <v/>
          </cell>
          <cell r="O15289" t="str">
            <v/>
          </cell>
        </row>
        <row r="15290">
          <cell r="M15290" t="str">
            <v/>
          </cell>
          <cell r="N15290" t="str">
            <v/>
          </cell>
          <cell r="O15290" t="str">
            <v/>
          </cell>
        </row>
        <row r="15291">
          <cell r="M15291" t="str">
            <v/>
          </cell>
          <cell r="N15291" t="str">
            <v/>
          </cell>
          <cell r="O15291" t="str">
            <v/>
          </cell>
        </row>
        <row r="15292">
          <cell r="M15292" t="str">
            <v/>
          </cell>
          <cell r="N15292" t="str">
            <v/>
          </cell>
          <cell r="O15292" t="str">
            <v/>
          </cell>
        </row>
        <row r="15293">
          <cell r="M15293" t="str">
            <v/>
          </cell>
          <cell r="N15293" t="str">
            <v/>
          </cell>
          <cell r="O15293" t="str">
            <v/>
          </cell>
        </row>
        <row r="15294">
          <cell r="M15294" t="str">
            <v/>
          </cell>
          <cell r="N15294" t="str">
            <v/>
          </cell>
          <cell r="O15294" t="str">
            <v/>
          </cell>
        </row>
        <row r="15295">
          <cell r="M15295" t="str">
            <v/>
          </cell>
          <cell r="N15295" t="str">
            <v/>
          </cell>
          <cell r="O15295" t="str">
            <v/>
          </cell>
        </row>
        <row r="15296">
          <cell r="M15296" t="str">
            <v/>
          </cell>
          <cell r="N15296" t="str">
            <v/>
          </cell>
          <cell r="O15296" t="str">
            <v/>
          </cell>
        </row>
        <row r="15297">
          <cell r="M15297" t="str">
            <v/>
          </cell>
          <cell r="N15297" t="str">
            <v/>
          </cell>
          <cell r="O15297" t="str">
            <v/>
          </cell>
        </row>
        <row r="15298">
          <cell r="M15298" t="str">
            <v/>
          </cell>
          <cell r="N15298" t="str">
            <v/>
          </cell>
          <cell r="O15298" t="str">
            <v/>
          </cell>
        </row>
        <row r="15299">
          <cell r="M15299" t="str">
            <v/>
          </cell>
          <cell r="N15299" t="str">
            <v/>
          </cell>
          <cell r="O15299" t="str">
            <v/>
          </cell>
        </row>
        <row r="15300">
          <cell r="M15300" t="str">
            <v/>
          </cell>
          <cell r="N15300" t="str">
            <v/>
          </cell>
          <cell r="O15300" t="str">
            <v/>
          </cell>
        </row>
        <row r="15301">
          <cell r="M15301" t="str">
            <v/>
          </cell>
          <cell r="N15301" t="str">
            <v/>
          </cell>
          <cell r="O15301" t="str">
            <v/>
          </cell>
        </row>
        <row r="15302">
          <cell r="M15302" t="str">
            <v/>
          </cell>
          <cell r="N15302" t="str">
            <v/>
          </cell>
          <cell r="O15302" t="str">
            <v/>
          </cell>
        </row>
        <row r="15303">
          <cell r="M15303" t="str">
            <v/>
          </cell>
          <cell r="N15303" t="str">
            <v/>
          </cell>
          <cell r="O15303" t="str">
            <v/>
          </cell>
        </row>
        <row r="15304">
          <cell r="M15304" t="str">
            <v/>
          </cell>
          <cell r="N15304" t="str">
            <v/>
          </cell>
          <cell r="O15304" t="str">
            <v/>
          </cell>
        </row>
        <row r="15305">
          <cell r="M15305" t="str">
            <v/>
          </cell>
          <cell r="N15305" t="str">
            <v/>
          </cell>
          <cell r="O15305" t="str">
            <v/>
          </cell>
        </row>
        <row r="15306">
          <cell r="M15306" t="str">
            <v/>
          </cell>
          <cell r="N15306" t="str">
            <v/>
          </cell>
          <cell r="O15306" t="str">
            <v/>
          </cell>
        </row>
        <row r="15307">
          <cell r="M15307" t="str">
            <v/>
          </cell>
          <cell r="N15307" t="str">
            <v/>
          </cell>
          <cell r="O15307" t="str">
            <v/>
          </cell>
        </row>
        <row r="15308">
          <cell r="M15308" t="str">
            <v/>
          </cell>
          <cell r="N15308" t="str">
            <v/>
          </cell>
          <cell r="O15308" t="str">
            <v/>
          </cell>
        </row>
        <row r="15309">
          <cell r="M15309" t="str">
            <v/>
          </cell>
          <cell r="N15309" t="str">
            <v/>
          </cell>
          <cell r="O15309" t="str">
            <v/>
          </cell>
        </row>
        <row r="15310">
          <cell r="M15310" t="str">
            <v/>
          </cell>
          <cell r="N15310" t="str">
            <v/>
          </cell>
          <cell r="O15310" t="str">
            <v/>
          </cell>
        </row>
        <row r="15311">
          <cell r="M15311" t="str">
            <v/>
          </cell>
          <cell r="N15311" t="str">
            <v/>
          </cell>
          <cell r="O15311" t="str">
            <v/>
          </cell>
        </row>
        <row r="15312">
          <cell r="M15312" t="str">
            <v/>
          </cell>
          <cell r="N15312" t="str">
            <v/>
          </cell>
          <cell r="O15312" t="str">
            <v/>
          </cell>
        </row>
        <row r="15313">
          <cell r="M15313" t="str">
            <v/>
          </cell>
          <cell r="N15313" t="str">
            <v/>
          </cell>
          <cell r="O15313" t="str">
            <v/>
          </cell>
        </row>
        <row r="15314">
          <cell r="M15314" t="str">
            <v/>
          </cell>
          <cell r="N15314" t="str">
            <v/>
          </cell>
          <cell r="O15314" t="str">
            <v/>
          </cell>
        </row>
        <row r="15315">
          <cell r="M15315" t="str">
            <v/>
          </cell>
          <cell r="N15315" t="str">
            <v/>
          </cell>
          <cell r="O15315" t="str">
            <v/>
          </cell>
        </row>
        <row r="15316">
          <cell r="M15316" t="str">
            <v/>
          </cell>
          <cell r="N15316" t="str">
            <v/>
          </cell>
          <cell r="O15316" t="str">
            <v/>
          </cell>
        </row>
        <row r="15317">
          <cell r="M15317" t="str">
            <v/>
          </cell>
          <cell r="N15317" t="str">
            <v/>
          </cell>
          <cell r="O15317" t="str">
            <v/>
          </cell>
        </row>
        <row r="15318">
          <cell r="M15318" t="str">
            <v/>
          </cell>
          <cell r="N15318" t="str">
            <v/>
          </cell>
          <cell r="O15318" t="str">
            <v/>
          </cell>
        </row>
        <row r="15319">
          <cell r="M15319" t="str">
            <v/>
          </cell>
          <cell r="N15319" t="str">
            <v/>
          </cell>
          <cell r="O15319" t="str">
            <v/>
          </cell>
        </row>
        <row r="15320">
          <cell r="M15320" t="str">
            <v/>
          </cell>
          <cell r="N15320" t="str">
            <v/>
          </cell>
          <cell r="O15320" t="str">
            <v/>
          </cell>
        </row>
        <row r="15321">
          <cell r="M15321" t="str">
            <v/>
          </cell>
          <cell r="N15321" t="str">
            <v/>
          </cell>
          <cell r="O15321" t="str">
            <v/>
          </cell>
        </row>
        <row r="15322">
          <cell r="M15322" t="str">
            <v/>
          </cell>
          <cell r="N15322" t="str">
            <v/>
          </cell>
          <cell r="O15322" t="str">
            <v/>
          </cell>
        </row>
        <row r="15323">
          <cell r="M15323" t="str">
            <v/>
          </cell>
          <cell r="N15323" t="str">
            <v/>
          </cell>
          <cell r="O15323" t="str">
            <v/>
          </cell>
        </row>
        <row r="15324">
          <cell r="M15324" t="str">
            <v/>
          </cell>
          <cell r="N15324" t="str">
            <v/>
          </cell>
          <cell r="O15324" t="str">
            <v/>
          </cell>
        </row>
        <row r="15325">
          <cell r="M15325" t="str">
            <v/>
          </cell>
          <cell r="N15325" t="str">
            <v/>
          </cell>
          <cell r="O15325" t="str">
            <v/>
          </cell>
        </row>
        <row r="15326">
          <cell r="M15326" t="str">
            <v/>
          </cell>
          <cell r="N15326" t="str">
            <v/>
          </cell>
          <cell r="O15326" t="str">
            <v/>
          </cell>
        </row>
        <row r="15327">
          <cell r="M15327" t="str">
            <v/>
          </cell>
          <cell r="N15327" t="str">
            <v/>
          </cell>
          <cell r="O15327" t="str">
            <v/>
          </cell>
        </row>
        <row r="15328">
          <cell r="M15328" t="str">
            <v/>
          </cell>
          <cell r="N15328" t="str">
            <v/>
          </cell>
          <cell r="O15328" t="str">
            <v/>
          </cell>
        </row>
        <row r="15329">
          <cell r="M15329" t="str">
            <v/>
          </cell>
          <cell r="N15329" t="str">
            <v/>
          </cell>
          <cell r="O15329" t="str">
            <v/>
          </cell>
        </row>
        <row r="15330">
          <cell r="M15330" t="str">
            <v/>
          </cell>
          <cell r="N15330" t="str">
            <v/>
          </cell>
          <cell r="O15330" t="str">
            <v/>
          </cell>
        </row>
        <row r="15331">
          <cell r="M15331" t="str">
            <v/>
          </cell>
          <cell r="N15331" t="str">
            <v/>
          </cell>
          <cell r="O15331" t="str">
            <v/>
          </cell>
        </row>
        <row r="15332">
          <cell r="M15332" t="str">
            <v/>
          </cell>
          <cell r="N15332" t="str">
            <v/>
          </cell>
          <cell r="O15332" t="str">
            <v/>
          </cell>
        </row>
        <row r="15333">
          <cell r="M15333" t="str">
            <v/>
          </cell>
          <cell r="N15333" t="str">
            <v/>
          </cell>
          <cell r="O15333" t="str">
            <v/>
          </cell>
        </row>
        <row r="15334">
          <cell r="M15334" t="str">
            <v/>
          </cell>
          <cell r="N15334" t="str">
            <v/>
          </cell>
          <cell r="O15334" t="str">
            <v/>
          </cell>
        </row>
        <row r="15335">
          <cell r="M15335" t="str">
            <v/>
          </cell>
          <cell r="N15335" t="str">
            <v/>
          </cell>
          <cell r="O15335" t="str">
            <v/>
          </cell>
        </row>
        <row r="15336">
          <cell r="M15336" t="str">
            <v/>
          </cell>
          <cell r="N15336" t="str">
            <v/>
          </cell>
          <cell r="O15336" t="str">
            <v/>
          </cell>
        </row>
        <row r="15337">
          <cell r="M15337" t="str">
            <v/>
          </cell>
          <cell r="N15337" t="str">
            <v/>
          </cell>
          <cell r="O15337" t="str">
            <v/>
          </cell>
        </row>
        <row r="15338">
          <cell r="M15338" t="str">
            <v/>
          </cell>
          <cell r="N15338" t="str">
            <v/>
          </cell>
          <cell r="O15338" t="str">
            <v/>
          </cell>
        </row>
        <row r="15339">
          <cell r="M15339" t="str">
            <v/>
          </cell>
          <cell r="N15339" t="str">
            <v/>
          </cell>
          <cell r="O15339" t="str">
            <v/>
          </cell>
        </row>
        <row r="15340">
          <cell r="M15340" t="str">
            <v/>
          </cell>
          <cell r="N15340" t="str">
            <v/>
          </cell>
          <cell r="O15340" t="str">
            <v/>
          </cell>
        </row>
        <row r="15341">
          <cell r="M15341" t="str">
            <v/>
          </cell>
          <cell r="N15341" t="str">
            <v/>
          </cell>
          <cell r="O15341" t="str">
            <v/>
          </cell>
        </row>
        <row r="15342">
          <cell r="M15342" t="str">
            <v/>
          </cell>
          <cell r="N15342" t="str">
            <v/>
          </cell>
          <cell r="O15342" t="str">
            <v/>
          </cell>
        </row>
        <row r="15343">
          <cell r="M15343" t="str">
            <v/>
          </cell>
          <cell r="N15343" t="str">
            <v/>
          </cell>
          <cell r="O15343" t="str">
            <v/>
          </cell>
        </row>
        <row r="15344">
          <cell r="M15344" t="str">
            <v/>
          </cell>
          <cell r="N15344" t="str">
            <v/>
          </cell>
          <cell r="O15344" t="str">
            <v/>
          </cell>
        </row>
        <row r="15345">
          <cell r="M15345" t="str">
            <v/>
          </cell>
          <cell r="N15345" t="str">
            <v/>
          </cell>
          <cell r="O15345" t="str">
            <v/>
          </cell>
        </row>
        <row r="15346">
          <cell r="M15346" t="str">
            <v/>
          </cell>
          <cell r="N15346" t="str">
            <v/>
          </cell>
          <cell r="O15346" t="str">
            <v/>
          </cell>
        </row>
        <row r="15347">
          <cell r="M15347" t="str">
            <v/>
          </cell>
          <cell r="N15347" t="str">
            <v/>
          </cell>
          <cell r="O15347" t="str">
            <v/>
          </cell>
        </row>
        <row r="15348">
          <cell r="M15348" t="str">
            <v/>
          </cell>
          <cell r="N15348" t="str">
            <v/>
          </cell>
          <cell r="O15348" t="str">
            <v/>
          </cell>
        </row>
        <row r="15349">
          <cell r="M15349" t="str">
            <v/>
          </cell>
          <cell r="N15349" t="str">
            <v/>
          </cell>
          <cell r="O15349" t="str">
            <v/>
          </cell>
        </row>
        <row r="15350">
          <cell r="M15350" t="str">
            <v/>
          </cell>
          <cell r="N15350" t="str">
            <v/>
          </cell>
          <cell r="O15350" t="str">
            <v/>
          </cell>
        </row>
        <row r="15351">
          <cell r="M15351" t="str">
            <v/>
          </cell>
          <cell r="N15351" t="str">
            <v/>
          </cell>
          <cell r="O15351" t="str">
            <v/>
          </cell>
        </row>
        <row r="15352">
          <cell r="M15352" t="str">
            <v/>
          </cell>
          <cell r="N15352" t="str">
            <v/>
          </cell>
          <cell r="O15352" t="str">
            <v/>
          </cell>
        </row>
        <row r="15353">
          <cell r="M15353" t="str">
            <v/>
          </cell>
          <cell r="N15353" t="str">
            <v/>
          </cell>
          <cell r="O15353" t="str">
            <v/>
          </cell>
        </row>
        <row r="15354">
          <cell r="M15354" t="str">
            <v/>
          </cell>
          <cell r="N15354" t="str">
            <v/>
          </cell>
          <cell r="O15354" t="str">
            <v/>
          </cell>
        </row>
        <row r="15355">
          <cell r="M15355" t="str">
            <v/>
          </cell>
          <cell r="N15355" t="str">
            <v/>
          </cell>
          <cell r="O15355" t="str">
            <v/>
          </cell>
        </row>
        <row r="15356">
          <cell r="M15356" t="str">
            <v/>
          </cell>
          <cell r="N15356" t="str">
            <v/>
          </cell>
          <cell r="O15356" t="str">
            <v/>
          </cell>
        </row>
        <row r="15357">
          <cell r="M15357" t="str">
            <v/>
          </cell>
          <cell r="N15357" t="str">
            <v/>
          </cell>
          <cell r="O15357" t="str">
            <v/>
          </cell>
        </row>
        <row r="15358">
          <cell r="M15358" t="str">
            <v/>
          </cell>
          <cell r="N15358" t="str">
            <v/>
          </cell>
          <cell r="O15358" t="str">
            <v/>
          </cell>
        </row>
        <row r="15359">
          <cell r="M15359" t="str">
            <v/>
          </cell>
          <cell r="N15359" t="str">
            <v/>
          </cell>
          <cell r="O15359" t="str">
            <v/>
          </cell>
        </row>
        <row r="15360">
          <cell r="M15360" t="str">
            <v/>
          </cell>
          <cell r="N15360" t="str">
            <v/>
          </cell>
          <cell r="O15360" t="str">
            <v/>
          </cell>
        </row>
        <row r="15361">
          <cell r="M15361" t="str">
            <v/>
          </cell>
          <cell r="N15361" t="str">
            <v/>
          </cell>
          <cell r="O15361" t="str">
            <v/>
          </cell>
        </row>
        <row r="15362">
          <cell r="M15362" t="str">
            <v/>
          </cell>
          <cell r="N15362" t="str">
            <v/>
          </cell>
          <cell r="O15362" t="str">
            <v/>
          </cell>
        </row>
        <row r="15363">
          <cell r="M15363" t="str">
            <v/>
          </cell>
          <cell r="N15363" t="str">
            <v/>
          </cell>
          <cell r="O15363" t="str">
            <v/>
          </cell>
        </row>
        <row r="15364">
          <cell r="M15364" t="str">
            <v/>
          </cell>
          <cell r="N15364" t="str">
            <v/>
          </cell>
          <cell r="O15364" t="str">
            <v/>
          </cell>
        </row>
        <row r="15365">
          <cell r="M15365" t="str">
            <v/>
          </cell>
          <cell r="N15365" t="str">
            <v/>
          </cell>
          <cell r="O15365" t="str">
            <v/>
          </cell>
        </row>
        <row r="15366">
          <cell r="M15366" t="str">
            <v/>
          </cell>
          <cell r="N15366" t="str">
            <v/>
          </cell>
          <cell r="O15366" t="str">
            <v/>
          </cell>
        </row>
        <row r="15367">
          <cell r="M15367" t="str">
            <v/>
          </cell>
          <cell r="N15367" t="str">
            <v/>
          </cell>
          <cell r="O15367" t="str">
            <v/>
          </cell>
        </row>
        <row r="15368">
          <cell r="M15368" t="str">
            <v/>
          </cell>
          <cell r="N15368" t="str">
            <v/>
          </cell>
          <cell r="O15368" t="str">
            <v/>
          </cell>
        </row>
        <row r="15369">
          <cell r="M15369" t="str">
            <v/>
          </cell>
          <cell r="N15369" t="str">
            <v/>
          </cell>
          <cell r="O15369" t="str">
            <v/>
          </cell>
        </row>
        <row r="15370">
          <cell r="M15370" t="str">
            <v/>
          </cell>
          <cell r="N15370" t="str">
            <v/>
          </cell>
          <cell r="O15370" t="str">
            <v/>
          </cell>
        </row>
        <row r="15371">
          <cell r="M15371" t="str">
            <v/>
          </cell>
          <cell r="N15371" t="str">
            <v/>
          </cell>
          <cell r="O15371" t="str">
            <v/>
          </cell>
        </row>
        <row r="15372">
          <cell r="M15372" t="str">
            <v/>
          </cell>
          <cell r="N15372" t="str">
            <v/>
          </cell>
          <cell r="O15372" t="str">
            <v/>
          </cell>
        </row>
        <row r="15373">
          <cell r="M15373" t="str">
            <v/>
          </cell>
          <cell r="N15373" t="str">
            <v/>
          </cell>
          <cell r="O15373" t="str">
            <v/>
          </cell>
        </row>
        <row r="15374">
          <cell r="M15374" t="str">
            <v/>
          </cell>
          <cell r="N15374" t="str">
            <v/>
          </cell>
          <cell r="O15374" t="str">
            <v/>
          </cell>
        </row>
        <row r="15375">
          <cell r="M15375" t="str">
            <v/>
          </cell>
          <cell r="N15375" t="str">
            <v/>
          </cell>
          <cell r="O15375" t="str">
            <v/>
          </cell>
        </row>
        <row r="15376">
          <cell r="M15376" t="str">
            <v/>
          </cell>
          <cell r="N15376" t="str">
            <v/>
          </cell>
          <cell r="O15376" t="str">
            <v/>
          </cell>
        </row>
        <row r="15377">
          <cell r="M15377" t="str">
            <v/>
          </cell>
          <cell r="N15377" t="str">
            <v/>
          </cell>
          <cell r="O15377" t="str">
            <v/>
          </cell>
        </row>
        <row r="15378">
          <cell r="M15378" t="str">
            <v/>
          </cell>
          <cell r="N15378" t="str">
            <v/>
          </cell>
          <cell r="O15378" t="str">
            <v/>
          </cell>
        </row>
        <row r="15379">
          <cell r="M15379" t="str">
            <v/>
          </cell>
          <cell r="N15379" t="str">
            <v/>
          </cell>
          <cell r="O15379" t="str">
            <v/>
          </cell>
        </row>
        <row r="15380">
          <cell r="M15380" t="str">
            <v/>
          </cell>
          <cell r="N15380" t="str">
            <v/>
          </cell>
          <cell r="O15380" t="str">
            <v/>
          </cell>
        </row>
        <row r="15381">
          <cell r="M15381" t="str">
            <v/>
          </cell>
          <cell r="N15381" t="str">
            <v/>
          </cell>
          <cell r="O15381" t="str">
            <v/>
          </cell>
        </row>
        <row r="15382">
          <cell r="M15382" t="str">
            <v/>
          </cell>
          <cell r="N15382" t="str">
            <v/>
          </cell>
          <cell r="O15382" t="str">
            <v/>
          </cell>
        </row>
        <row r="15383">
          <cell r="M15383" t="str">
            <v/>
          </cell>
          <cell r="N15383" t="str">
            <v/>
          </cell>
          <cell r="O15383" t="str">
            <v/>
          </cell>
        </row>
        <row r="15384">
          <cell r="M15384" t="str">
            <v/>
          </cell>
          <cell r="N15384" t="str">
            <v/>
          </cell>
          <cell r="O15384" t="str">
            <v/>
          </cell>
        </row>
        <row r="15385">
          <cell r="M15385" t="str">
            <v/>
          </cell>
          <cell r="N15385" t="str">
            <v/>
          </cell>
          <cell r="O15385" t="str">
            <v/>
          </cell>
        </row>
        <row r="15386">
          <cell r="M15386" t="str">
            <v/>
          </cell>
          <cell r="N15386" t="str">
            <v/>
          </cell>
          <cell r="O15386" t="str">
            <v/>
          </cell>
        </row>
        <row r="15387">
          <cell r="M15387" t="str">
            <v/>
          </cell>
          <cell r="N15387" t="str">
            <v/>
          </cell>
          <cell r="O15387" t="str">
            <v/>
          </cell>
        </row>
        <row r="15388">
          <cell r="M15388" t="str">
            <v/>
          </cell>
          <cell r="N15388" t="str">
            <v/>
          </cell>
          <cell r="O15388" t="str">
            <v/>
          </cell>
        </row>
        <row r="15389">
          <cell r="M15389" t="str">
            <v/>
          </cell>
          <cell r="N15389" t="str">
            <v/>
          </cell>
          <cell r="O15389" t="str">
            <v/>
          </cell>
        </row>
        <row r="15390">
          <cell r="M15390" t="str">
            <v/>
          </cell>
          <cell r="N15390" t="str">
            <v/>
          </cell>
          <cell r="O15390" t="str">
            <v/>
          </cell>
        </row>
        <row r="15391">
          <cell r="M15391" t="str">
            <v/>
          </cell>
          <cell r="N15391" t="str">
            <v/>
          </cell>
          <cell r="O15391" t="str">
            <v/>
          </cell>
        </row>
        <row r="15392">
          <cell r="M15392" t="str">
            <v/>
          </cell>
          <cell r="N15392" t="str">
            <v/>
          </cell>
          <cell r="O15392" t="str">
            <v/>
          </cell>
        </row>
        <row r="15393">
          <cell r="M15393" t="str">
            <v/>
          </cell>
          <cell r="N15393" t="str">
            <v/>
          </cell>
          <cell r="O15393" t="str">
            <v/>
          </cell>
        </row>
        <row r="15394">
          <cell r="M15394" t="str">
            <v/>
          </cell>
          <cell r="N15394" t="str">
            <v/>
          </cell>
          <cell r="O15394" t="str">
            <v/>
          </cell>
        </row>
        <row r="15395">
          <cell r="M15395" t="str">
            <v/>
          </cell>
          <cell r="N15395" t="str">
            <v/>
          </cell>
          <cell r="O15395" t="str">
            <v/>
          </cell>
        </row>
        <row r="15396">
          <cell r="M15396" t="str">
            <v/>
          </cell>
          <cell r="N15396" t="str">
            <v/>
          </cell>
          <cell r="O15396" t="str">
            <v/>
          </cell>
        </row>
        <row r="15397">
          <cell r="M15397" t="str">
            <v/>
          </cell>
          <cell r="N15397" t="str">
            <v/>
          </cell>
          <cell r="O15397" t="str">
            <v/>
          </cell>
        </row>
        <row r="15398">
          <cell r="M15398" t="str">
            <v/>
          </cell>
          <cell r="N15398" t="str">
            <v/>
          </cell>
          <cell r="O15398" t="str">
            <v/>
          </cell>
        </row>
        <row r="15399">
          <cell r="M15399" t="str">
            <v/>
          </cell>
          <cell r="N15399" t="str">
            <v/>
          </cell>
          <cell r="O15399" t="str">
            <v/>
          </cell>
        </row>
        <row r="15400">
          <cell r="M15400" t="str">
            <v/>
          </cell>
          <cell r="N15400" t="str">
            <v/>
          </cell>
          <cell r="O15400" t="str">
            <v/>
          </cell>
        </row>
        <row r="15401">
          <cell r="M15401" t="str">
            <v/>
          </cell>
          <cell r="N15401" t="str">
            <v/>
          </cell>
          <cell r="O15401" t="str">
            <v/>
          </cell>
        </row>
        <row r="15402">
          <cell r="M15402" t="str">
            <v/>
          </cell>
          <cell r="N15402" t="str">
            <v/>
          </cell>
          <cell r="O15402" t="str">
            <v/>
          </cell>
        </row>
        <row r="15403">
          <cell r="M15403" t="str">
            <v/>
          </cell>
          <cell r="N15403" t="str">
            <v/>
          </cell>
          <cell r="O15403" t="str">
            <v/>
          </cell>
        </row>
        <row r="15404">
          <cell r="M15404" t="str">
            <v/>
          </cell>
          <cell r="N15404" t="str">
            <v/>
          </cell>
          <cell r="O15404" t="str">
            <v/>
          </cell>
        </row>
        <row r="15405">
          <cell r="M15405" t="str">
            <v/>
          </cell>
          <cell r="N15405" t="str">
            <v/>
          </cell>
          <cell r="O15405" t="str">
            <v/>
          </cell>
        </row>
        <row r="15406">
          <cell r="M15406" t="str">
            <v/>
          </cell>
          <cell r="N15406" t="str">
            <v/>
          </cell>
          <cell r="O15406" t="str">
            <v/>
          </cell>
        </row>
        <row r="15407">
          <cell r="M15407" t="str">
            <v/>
          </cell>
          <cell r="N15407" t="str">
            <v/>
          </cell>
          <cell r="O15407" t="str">
            <v/>
          </cell>
        </row>
        <row r="15408">
          <cell r="M15408" t="str">
            <v/>
          </cell>
          <cell r="N15408" t="str">
            <v/>
          </cell>
          <cell r="O15408" t="str">
            <v/>
          </cell>
        </row>
        <row r="15409">
          <cell r="M15409" t="str">
            <v/>
          </cell>
          <cell r="N15409" t="str">
            <v/>
          </cell>
          <cell r="O15409" t="str">
            <v/>
          </cell>
        </row>
        <row r="15410">
          <cell r="M15410" t="str">
            <v/>
          </cell>
          <cell r="N15410" t="str">
            <v/>
          </cell>
          <cell r="O15410" t="str">
            <v/>
          </cell>
        </row>
        <row r="15411">
          <cell r="M15411" t="str">
            <v/>
          </cell>
          <cell r="N15411" t="str">
            <v/>
          </cell>
          <cell r="O15411" t="str">
            <v/>
          </cell>
        </row>
        <row r="15412">
          <cell r="M15412" t="str">
            <v/>
          </cell>
          <cell r="N15412" t="str">
            <v/>
          </cell>
          <cell r="O15412" t="str">
            <v/>
          </cell>
        </row>
        <row r="15413">
          <cell r="M15413" t="str">
            <v/>
          </cell>
          <cell r="N15413" t="str">
            <v/>
          </cell>
          <cell r="O15413" t="str">
            <v/>
          </cell>
        </row>
        <row r="15414">
          <cell r="M15414" t="str">
            <v/>
          </cell>
          <cell r="N15414" t="str">
            <v/>
          </cell>
          <cell r="O15414" t="str">
            <v/>
          </cell>
        </row>
        <row r="15415">
          <cell r="M15415" t="str">
            <v/>
          </cell>
          <cell r="N15415" t="str">
            <v/>
          </cell>
          <cell r="O15415" t="str">
            <v/>
          </cell>
        </row>
        <row r="15416">
          <cell r="M15416" t="str">
            <v/>
          </cell>
          <cell r="N15416" t="str">
            <v/>
          </cell>
          <cell r="O15416" t="str">
            <v/>
          </cell>
        </row>
        <row r="15417">
          <cell r="M15417" t="str">
            <v/>
          </cell>
          <cell r="N15417" t="str">
            <v/>
          </cell>
          <cell r="O15417" t="str">
            <v/>
          </cell>
        </row>
        <row r="15418">
          <cell r="M15418" t="str">
            <v/>
          </cell>
          <cell r="N15418" t="str">
            <v/>
          </cell>
          <cell r="O15418" t="str">
            <v/>
          </cell>
        </row>
        <row r="15419">
          <cell r="M15419" t="str">
            <v/>
          </cell>
          <cell r="N15419" t="str">
            <v/>
          </cell>
          <cell r="O15419" t="str">
            <v/>
          </cell>
        </row>
        <row r="15420">
          <cell r="M15420" t="str">
            <v/>
          </cell>
          <cell r="N15420" t="str">
            <v/>
          </cell>
          <cell r="O15420" t="str">
            <v/>
          </cell>
        </row>
        <row r="15421">
          <cell r="M15421" t="str">
            <v/>
          </cell>
          <cell r="N15421" t="str">
            <v/>
          </cell>
          <cell r="O15421" t="str">
            <v/>
          </cell>
        </row>
        <row r="15422">
          <cell r="M15422" t="str">
            <v/>
          </cell>
          <cell r="N15422" t="str">
            <v/>
          </cell>
          <cell r="O15422" t="str">
            <v/>
          </cell>
        </row>
        <row r="15423">
          <cell r="M15423" t="str">
            <v/>
          </cell>
          <cell r="N15423" t="str">
            <v/>
          </cell>
          <cell r="O15423" t="str">
            <v/>
          </cell>
        </row>
        <row r="15424">
          <cell r="M15424" t="str">
            <v/>
          </cell>
          <cell r="N15424" t="str">
            <v/>
          </cell>
          <cell r="O15424" t="str">
            <v/>
          </cell>
        </row>
        <row r="15425">
          <cell r="M15425" t="str">
            <v/>
          </cell>
          <cell r="N15425" t="str">
            <v/>
          </cell>
          <cell r="O15425" t="str">
            <v/>
          </cell>
        </row>
        <row r="15426">
          <cell r="M15426" t="str">
            <v/>
          </cell>
          <cell r="N15426" t="str">
            <v/>
          </cell>
          <cell r="O15426" t="str">
            <v/>
          </cell>
        </row>
        <row r="15427">
          <cell r="M15427" t="str">
            <v/>
          </cell>
          <cell r="N15427" t="str">
            <v/>
          </cell>
          <cell r="O15427" t="str">
            <v/>
          </cell>
        </row>
        <row r="15428">
          <cell r="M15428" t="str">
            <v/>
          </cell>
          <cell r="N15428" t="str">
            <v/>
          </cell>
          <cell r="O15428" t="str">
            <v/>
          </cell>
        </row>
        <row r="15429">
          <cell r="M15429" t="str">
            <v/>
          </cell>
          <cell r="N15429" t="str">
            <v/>
          </cell>
          <cell r="O15429" t="str">
            <v/>
          </cell>
        </row>
        <row r="15430">
          <cell r="M15430" t="str">
            <v/>
          </cell>
          <cell r="N15430" t="str">
            <v/>
          </cell>
          <cell r="O15430" t="str">
            <v/>
          </cell>
        </row>
        <row r="15431">
          <cell r="M15431" t="str">
            <v/>
          </cell>
          <cell r="N15431" t="str">
            <v/>
          </cell>
          <cell r="O15431" t="str">
            <v/>
          </cell>
        </row>
        <row r="15432">
          <cell r="M15432" t="str">
            <v/>
          </cell>
          <cell r="N15432" t="str">
            <v/>
          </cell>
          <cell r="O15432" t="str">
            <v/>
          </cell>
        </row>
        <row r="15433">
          <cell r="M15433" t="str">
            <v/>
          </cell>
          <cell r="N15433" t="str">
            <v/>
          </cell>
          <cell r="O15433" t="str">
            <v/>
          </cell>
        </row>
        <row r="15434">
          <cell r="M15434" t="str">
            <v/>
          </cell>
          <cell r="N15434" t="str">
            <v/>
          </cell>
          <cell r="O15434" t="str">
            <v/>
          </cell>
        </row>
        <row r="15435">
          <cell r="M15435" t="str">
            <v/>
          </cell>
          <cell r="N15435" t="str">
            <v/>
          </cell>
          <cell r="O15435" t="str">
            <v/>
          </cell>
        </row>
        <row r="15436">
          <cell r="M15436" t="str">
            <v/>
          </cell>
          <cell r="N15436" t="str">
            <v/>
          </cell>
          <cell r="O15436" t="str">
            <v/>
          </cell>
        </row>
        <row r="15437">
          <cell r="M15437" t="str">
            <v/>
          </cell>
          <cell r="N15437" t="str">
            <v/>
          </cell>
          <cell r="O15437" t="str">
            <v/>
          </cell>
        </row>
        <row r="15438">
          <cell r="M15438" t="str">
            <v/>
          </cell>
          <cell r="N15438" t="str">
            <v/>
          </cell>
          <cell r="O15438" t="str">
            <v/>
          </cell>
        </row>
        <row r="15439">
          <cell r="M15439" t="str">
            <v/>
          </cell>
          <cell r="N15439" t="str">
            <v/>
          </cell>
          <cell r="O15439" t="str">
            <v/>
          </cell>
        </row>
        <row r="15440">
          <cell r="M15440" t="str">
            <v/>
          </cell>
          <cell r="N15440" t="str">
            <v/>
          </cell>
          <cell r="O15440" t="str">
            <v/>
          </cell>
        </row>
        <row r="15441">
          <cell r="M15441" t="str">
            <v/>
          </cell>
          <cell r="N15441" t="str">
            <v/>
          </cell>
          <cell r="O15441" t="str">
            <v/>
          </cell>
        </row>
        <row r="15442">
          <cell r="M15442" t="str">
            <v/>
          </cell>
          <cell r="N15442" t="str">
            <v/>
          </cell>
          <cell r="O15442" t="str">
            <v/>
          </cell>
        </row>
        <row r="15443">
          <cell r="M15443" t="str">
            <v/>
          </cell>
          <cell r="N15443" t="str">
            <v/>
          </cell>
          <cell r="O15443" t="str">
            <v/>
          </cell>
        </row>
        <row r="15444">
          <cell r="M15444" t="str">
            <v/>
          </cell>
          <cell r="N15444" t="str">
            <v/>
          </cell>
          <cell r="O15444" t="str">
            <v/>
          </cell>
        </row>
        <row r="15445">
          <cell r="M15445" t="str">
            <v/>
          </cell>
          <cell r="N15445" t="str">
            <v/>
          </cell>
          <cell r="O15445" t="str">
            <v/>
          </cell>
        </row>
        <row r="15446">
          <cell r="M15446" t="str">
            <v/>
          </cell>
          <cell r="N15446" t="str">
            <v/>
          </cell>
          <cell r="O15446" t="str">
            <v/>
          </cell>
        </row>
        <row r="15447">
          <cell r="M15447" t="str">
            <v/>
          </cell>
          <cell r="N15447" t="str">
            <v/>
          </cell>
          <cell r="O15447" t="str">
            <v/>
          </cell>
        </row>
        <row r="15448">
          <cell r="M15448" t="str">
            <v/>
          </cell>
          <cell r="N15448" t="str">
            <v/>
          </cell>
          <cell r="O15448" t="str">
            <v/>
          </cell>
        </row>
        <row r="15449">
          <cell r="M15449" t="str">
            <v/>
          </cell>
          <cell r="N15449" t="str">
            <v/>
          </cell>
          <cell r="O15449" t="str">
            <v/>
          </cell>
        </row>
        <row r="15450">
          <cell r="M15450" t="str">
            <v/>
          </cell>
          <cell r="N15450" t="str">
            <v/>
          </cell>
          <cell r="O15450" t="str">
            <v/>
          </cell>
        </row>
        <row r="15451">
          <cell r="M15451" t="str">
            <v/>
          </cell>
          <cell r="N15451" t="str">
            <v/>
          </cell>
          <cell r="O15451" t="str">
            <v/>
          </cell>
        </row>
        <row r="15452">
          <cell r="M15452" t="str">
            <v/>
          </cell>
          <cell r="N15452" t="str">
            <v/>
          </cell>
          <cell r="O15452" t="str">
            <v/>
          </cell>
        </row>
        <row r="15453">
          <cell r="M15453" t="str">
            <v/>
          </cell>
          <cell r="N15453" t="str">
            <v/>
          </cell>
          <cell r="O15453" t="str">
            <v/>
          </cell>
        </row>
        <row r="15454">
          <cell r="M15454" t="str">
            <v/>
          </cell>
          <cell r="N15454" t="str">
            <v/>
          </cell>
          <cell r="O15454" t="str">
            <v/>
          </cell>
        </row>
        <row r="15455">
          <cell r="M15455" t="str">
            <v/>
          </cell>
          <cell r="N15455" t="str">
            <v/>
          </cell>
          <cell r="O15455" t="str">
            <v/>
          </cell>
        </row>
        <row r="15456">
          <cell r="M15456" t="str">
            <v/>
          </cell>
          <cell r="N15456" t="str">
            <v/>
          </cell>
          <cell r="O15456" t="str">
            <v/>
          </cell>
        </row>
        <row r="15457">
          <cell r="M15457" t="str">
            <v/>
          </cell>
          <cell r="N15457" t="str">
            <v/>
          </cell>
          <cell r="O15457" t="str">
            <v/>
          </cell>
        </row>
        <row r="15458">
          <cell r="M15458" t="str">
            <v/>
          </cell>
          <cell r="N15458" t="str">
            <v/>
          </cell>
          <cell r="O15458" t="str">
            <v/>
          </cell>
        </row>
        <row r="15459">
          <cell r="M15459" t="str">
            <v/>
          </cell>
          <cell r="N15459" t="str">
            <v/>
          </cell>
          <cell r="O15459" t="str">
            <v/>
          </cell>
        </row>
        <row r="15460">
          <cell r="M15460" t="str">
            <v/>
          </cell>
          <cell r="N15460" t="str">
            <v/>
          </cell>
          <cell r="O15460" t="str">
            <v/>
          </cell>
        </row>
        <row r="15461">
          <cell r="M15461" t="str">
            <v/>
          </cell>
          <cell r="N15461" t="str">
            <v/>
          </cell>
          <cell r="O15461" t="str">
            <v/>
          </cell>
        </row>
        <row r="15462">
          <cell r="M15462" t="str">
            <v/>
          </cell>
          <cell r="N15462" t="str">
            <v/>
          </cell>
          <cell r="O15462" t="str">
            <v/>
          </cell>
        </row>
        <row r="15463">
          <cell r="M15463" t="str">
            <v/>
          </cell>
          <cell r="N15463" t="str">
            <v/>
          </cell>
          <cell r="O15463" t="str">
            <v/>
          </cell>
        </row>
        <row r="15464">
          <cell r="M15464" t="str">
            <v/>
          </cell>
          <cell r="N15464" t="str">
            <v/>
          </cell>
          <cell r="O15464" t="str">
            <v/>
          </cell>
        </row>
        <row r="15465">
          <cell r="M15465" t="str">
            <v/>
          </cell>
          <cell r="N15465" t="str">
            <v/>
          </cell>
          <cell r="O15465" t="str">
            <v/>
          </cell>
        </row>
        <row r="15466">
          <cell r="M15466" t="str">
            <v/>
          </cell>
          <cell r="N15466" t="str">
            <v/>
          </cell>
          <cell r="O15466" t="str">
            <v/>
          </cell>
        </row>
        <row r="15467">
          <cell r="M15467" t="str">
            <v/>
          </cell>
          <cell r="N15467" t="str">
            <v/>
          </cell>
          <cell r="O15467" t="str">
            <v/>
          </cell>
        </row>
        <row r="15468">
          <cell r="M15468" t="str">
            <v/>
          </cell>
          <cell r="N15468" t="str">
            <v/>
          </cell>
          <cell r="O15468" t="str">
            <v/>
          </cell>
        </row>
        <row r="15469">
          <cell r="M15469" t="str">
            <v/>
          </cell>
          <cell r="N15469" t="str">
            <v/>
          </cell>
          <cell r="O15469" t="str">
            <v/>
          </cell>
        </row>
        <row r="15470">
          <cell r="M15470" t="str">
            <v/>
          </cell>
          <cell r="N15470" t="str">
            <v/>
          </cell>
          <cell r="O15470" t="str">
            <v/>
          </cell>
        </row>
        <row r="15471">
          <cell r="M15471" t="str">
            <v/>
          </cell>
          <cell r="N15471" t="str">
            <v/>
          </cell>
          <cell r="O15471" t="str">
            <v/>
          </cell>
        </row>
        <row r="15472">
          <cell r="M15472" t="str">
            <v/>
          </cell>
          <cell r="N15472" t="str">
            <v/>
          </cell>
          <cell r="O15472" t="str">
            <v/>
          </cell>
        </row>
        <row r="15473">
          <cell r="M15473" t="str">
            <v/>
          </cell>
          <cell r="N15473" t="str">
            <v/>
          </cell>
          <cell r="O15473" t="str">
            <v/>
          </cell>
        </row>
        <row r="15474">
          <cell r="M15474" t="str">
            <v/>
          </cell>
          <cell r="N15474" t="str">
            <v/>
          </cell>
          <cell r="O15474" t="str">
            <v/>
          </cell>
        </row>
        <row r="15475">
          <cell r="M15475" t="str">
            <v/>
          </cell>
          <cell r="N15475" t="str">
            <v/>
          </cell>
          <cell r="O15475" t="str">
            <v/>
          </cell>
        </row>
        <row r="15476">
          <cell r="M15476" t="str">
            <v/>
          </cell>
          <cell r="N15476" t="str">
            <v/>
          </cell>
          <cell r="O15476" t="str">
            <v/>
          </cell>
        </row>
        <row r="15477">
          <cell r="M15477" t="str">
            <v/>
          </cell>
          <cell r="N15477" t="str">
            <v/>
          </cell>
          <cell r="O15477" t="str">
            <v/>
          </cell>
        </row>
        <row r="15478">
          <cell r="M15478" t="str">
            <v/>
          </cell>
          <cell r="N15478" t="str">
            <v/>
          </cell>
          <cell r="O15478" t="str">
            <v/>
          </cell>
        </row>
        <row r="15479">
          <cell r="M15479" t="str">
            <v/>
          </cell>
          <cell r="N15479" t="str">
            <v/>
          </cell>
          <cell r="O15479" t="str">
            <v/>
          </cell>
        </row>
        <row r="15480">
          <cell r="M15480" t="str">
            <v/>
          </cell>
          <cell r="N15480" t="str">
            <v/>
          </cell>
          <cell r="O15480" t="str">
            <v/>
          </cell>
        </row>
        <row r="15481">
          <cell r="M15481" t="str">
            <v/>
          </cell>
          <cell r="N15481" t="str">
            <v/>
          </cell>
          <cell r="O15481" t="str">
            <v/>
          </cell>
        </row>
        <row r="15482">
          <cell r="M15482" t="str">
            <v/>
          </cell>
          <cell r="N15482" t="str">
            <v/>
          </cell>
          <cell r="O15482" t="str">
            <v/>
          </cell>
        </row>
        <row r="15483">
          <cell r="M15483" t="str">
            <v/>
          </cell>
          <cell r="N15483" t="str">
            <v/>
          </cell>
          <cell r="O15483" t="str">
            <v/>
          </cell>
        </row>
        <row r="15484">
          <cell r="M15484" t="str">
            <v/>
          </cell>
          <cell r="N15484" t="str">
            <v/>
          </cell>
          <cell r="O15484" t="str">
            <v/>
          </cell>
        </row>
        <row r="15485">
          <cell r="M15485" t="str">
            <v/>
          </cell>
          <cell r="N15485" t="str">
            <v/>
          </cell>
          <cell r="O15485" t="str">
            <v/>
          </cell>
        </row>
        <row r="15486">
          <cell r="M15486" t="str">
            <v/>
          </cell>
          <cell r="N15486" t="str">
            <v/>
          </cell>
          <cell r="O15486" t="str">
            <v/>
          </cell>
        </row>
        <row r="15487">
          <cell r="M15487" t="str">
            <v/>
          </cell>
          <cell r="N15487" t="str">
            <v/>
          </cell>
          <cell r="O15487" t="str">
            <v/>
          </cell>
        </row>
        <row r="15488">
          <cell r="M15488" t="str">
            <v/>
          </cell>
          <cell r="N15488" t="str">
            <v/>
          </cell>
          <cell r="O15488" t="str">
            <v/>
          </cell>
        </row>
        <row r="15489">
          <cell r="M15489" t="str">
            <v/>
          </cell>
          <cell r="N15489" t="str">
            <v/>
          </cell>
          <cell r="O15489" t="str">
            <v/>
          </cell>
        </row>
        <row r="15490">
          <cell r="M15490" t="str">
            <v/>
          </cell>
          <cell r="N15490" t="str">
            <v/>
          </cell>
          <cell r="O15490" t="str">
            <v/>
          </cell>
        </row>
        <row r="15491">
          <cell r="M15491" t="str">
            <v/>
          </cell>
          <cell r="N15491" t="str">
            <v/>
          </cell>
          <cell r="O15491" t="str">
            <v/>
          </cell>
        </row>
        <row r="15492">
          <cell r="M15492" t="str">
            <v/>
          </cell>
          <cell r="N15492" t="str">
            <v/>
          </cell>
          <cell r="O15492" t="str">
            <v/>
          </cell>
        </row>
        <row r="15493">
          <cell r="M15493" t="str">
            <v/>
          </cell>
          <cell r="N15493" t="str">
            <v/>
          </cell>
          <cell r="O15493" t="str">
            <v/>
          </cell>
        </row>
        <row r="15494">
          <cell r="M15494" t="str">
            <v/>
          </cell>
          <cell r="N15494" t="str">
            <v/>
          </cell>
          <cell r="O15494" t="str">
            <v/>
          </cell>
        </row>
        <row r="15495">
          <cell r="M15495" t="str">
            <v/>
          </cell>
          <cell r="N15495" t="str">
            <v/>
          </cell>
          <cell r="O15495" t="str">
            <v/>
          </cell>
        </row>
        <row r="15496">
          <cell r="M15496" t="str">
            <v/>
          </cell>
          <cell r="N15496" t="str">
            <v/>
          </cell>
          <cell r="O15496" t="str">
            <v/>
          </cell>
        </row>
        <row r="15497">
          <cell r="M15497" t="str">
            <v/>
          </cell>
          <cell r="N15497" t="str">
            <v/>
          </cell>
          <cell r="O15497" t="str">
            <v/>
          </cell>
        </row>
        <row r="15498">
          <cell r="M15498" t="str">
            <v/>
          </cell>
          <cell r="N15498" t="str">
            <v/>
          </cell>
          <cell r="O15498" t="str">
            <v/>
          </cell>
        </row>
        <row r="15499">
          <cell r="M15499" t="str">
            <v/>
          </cell>
          <cell r="N15499" t="str">
            <v/>
          </cell>
          <cell r="O15499" t="str">
            <v/>
          </cell>
        </row>
        <row r="15500">
          <cell r="M15500" t="str">
            <v/>
          </cell>
          <cell r="N15500" t="str">
            <v/>
          </cell>
          <cell r="O15500" t="str">
            <v/>
          </cell>
        </row>
        <row r="15501">
          <cell r="M15501" t="str">
            <v/>
          </cell>
          <cell r="N15501" t="str">
            <v/>
          </cell>
          <cell r="O15501" t="str">
            <v/>
          </cell>
        </row>
        <row r="15502">
          <cell r="M15502" t="str">
            <v/>
          </cell>
          <cell r="N15502" t="str">
            <v/>
          </cell>
          <cell r="O15502" t="str">
            <v/>
          </cell>
        </row>
        <row r="15503">
          <cell r="M15503" t="str">
            <v/>
          </cell>
          <cell r="N15503" t="str">
            <v/>
          </cell>
          <cell r="O15503" t="str">
            <v/>
          </cell>
        </row>
        <row r="15504">
          <cell r="M15504" t="str">
            <v/>
          </cell>
          <cell r="N15504" t="str">
            <v/>
          </cell>
          <cell r="O15504" t="str">
            <v/>
          </cell>
        </row>
        <row r="15505">
          <cell r="M15505" t="str">
            <v/>
          </cell>
          <cell r="N15505" t="str">
            <v/>
          </cell>
          <cell r="O15505" t="str">
            <v/>
          </cell>
        </row>
        <row r="15506">
          <cell r="M15506" t="str">
            <v/>
          </cell>
          <cell r="N15506" t="str">
            <v/>
          </cell>
          <cell r="O15506" t="str">
            <v/>
          </cell>
        </row>
        <row r="15507">
          <cell r="M15507" t="str">
            <v/>
          </cell>
          <cell r="N15507" t="str">
            <v/>
          </cell>
          <cell r="O15507" t="str">
            <v/>
          </cell>
        </row>
        <row r="15508">
          <cell r="M15508" t="str">
            <v/>
          </cell>
          <cell r="N15508" t="str">
            <v/>
          </cell>
          <cell r="O15508" t="str">
            <v/>
          </cell>
        </row>
        <row r="15509">
          <cell r="M15509" t="str">
            <v/>
          </cell>
          <cell r="N15509" t="str">
            <v/>
          </cell>
          <cell r="O15509" t="str">
            <v/>
          </cell>
        </row>
        <row r="15510">
          <cell r="M15510" t="str">
            <v/>
          </cell>
          <cell r="N15510" t="str">
            <v/>
          </cell>
          <cell r="O15510" t="str">
            <v/>
          </cell>
        </row>
        <row r="15511">
          <cell r="M15511" t="str">
            <v/>
          </cell>
          <cell r="N15511" t="str">
            <v/>
          </cell>
          <cell r="O15511" t="str">
            <v/>
          </cell>
        </row>
        <row r="15512">
          <cell r="M15512" t="str">
            <v/>
          </cell>
          <cell r="N15512" t="str">
            <v/>
          </cell>
          <cell r="O15512" t="str">
            <v/>
          </cell>
        </row>
        <row r="15513">
          <cell r="M15513" t="str">
            <v/>
          </cell>
          <cell r="N15513" t="str">
            <v/>
          </cell>
          <cell r="O15513" t="str">
            <v/>
          </cell>
        </row>
        <row r="15514">
          <cell r="M15514" t="str">
            <v/>
          </cell>
          <cell r="N15514" t="str">
            <v/>
          </cell>
          <cell r="O15514" t="str">
            <v/>
          </cell>
        </row>
        <row r="15515">
          <cell r="M15515" t="str">
            <v/>
          </cell>
          <cell r="N15515" t="str">
            <v/>
          </cell>
          <cell r="O15515" t="str">
            <v/>
          </cell>
        </row>
        <row r="15516">
          <cell r="M15516" t="str">
            <v/>
          </cell>
          <cell r="N15516" t="str">
            <v/>
          </cell>
          <cell r="O15516" t="str">
            <v/>
          </cell>
        </row>
        <row r="15517">
          <cell r="M15517" t="str">
            <v/>
          </cell>
          <cell r="N15517" t="str">
            <v/>
          </cell>
          <cell r="O15517" t="str">
            <v/>
          </cell>
        </row>
        <row r="15518">
          <cell r="M15518" t="str">
            <v/>
          </cell>
          <cell r="N15518" t="str">
            <v/>
          </cell>
          <cell r="O15518" t="str">
            <v/>
          </cell>
        </row>
        <row r="15519">
          <cell r="M15519" t="str">
            <v/>
          </cell>
          <cell r="N15519" t="str">
            <v/>
          </cell>
          <cell r="O15519" t="str">
            <v/>
          </cell>
        </row>
        <row r="15520">
          <cell r="M15520" t="str">
            <v/>
          </cell>
          <cell r="N15520" t="str">
            <v/>
          </cell>
          <cell r="O15520" t="str">
            <v/>
          </cell>
        </row>
        <row r="15521">
          <cell r="M15521" t="str">
            <v/>
          </cell>
          <cell r="N15521" t="str">
            <v/>
          </cell>
          <cell r="O15521" t="str">
            <v/>
          </cell>
        </row>
        <row r="15522">
          <cell r="M15522" t="str">
            <v/>
          </cell>
          <cell r="N15522" t="str">
            <v/>
          </cell>
          <cell r="O15522" t="str">
            <v/>
          </cell>
        </row>
        <row r="15523">
          <cell r="M15523" t="str">
            <v/>
          </cell>
          <cell r="N15523" t="str">
            <v/>
          </cell>
          <cell r="O15523" t="str">
            <v/>
          </cell>
        </row>
        <row r="15524">
          <cell r="M15524" t="str">
            <v/>
          </cell>
          <cell r="N15524" t="str">
            <v/>
          </cell>
          <cell r="O15524" t="str">
            <v/>
          </cell>
        </row>
        <row r="15525">
          <cell r="M15525" t="str">
            <v/>
          </cell>
          <cell r="N15525" t="str">
            <v/>
          </cell>
          <cell r="O15525" t="str">
            <v/>
          </cell>
        </row>
        <row r="15526">
          <cell r="M15526" t="str">
            <v/>
          </cell>
          <cell r="N15526" t="str">
            <v/>
          </cell>
          <cell r="O15526" t="str">
            <v/>
          </cell>
        </row>
        <row r="15527">
          <cell r="M15527" t="str">
            <v/>
          </cell>
          <cell r="N15527" t="str">
            <v/>
          </cell>
          <cell r="O15527" t="str">
            <v/>
          </cell>
        </row>
        <row r="15528">
          <cell r="M15528" t="str">
            <v/>
          </cell>
          <cell r="N15528" t="str">
            <v/>
          </cell>
          <cell r="O15528" t="str">
            <v/>
          </cell>
        </row>
        <row r="15529">
          <cell r="M15529" t="str">
            <v/>
          </cell>
          <cell r="N15529" t="str">
            <v/>
          </cell>
          <cell r="O15529" t="str">
            <v/>
          </cell>
        </row>
        <row r="15530">
          <cell r="M15530" t="str">
            <v/>
          </cell>
          <cell r="N15530" t="str">
            <v/>
          </cell>
          <cell r="O15530" t="str">
            <v/>
          </cell>
        </row>
        <row r="15531">
          <cell r="M15531" t="str">
            <v/>
          </cell>
          <cell r="N15531" t="str">
            <v/>
          </cell>
          <cell r="O15531" t="str">
            <v/>
          </cell>
        </row>
        <row r="15532">
          <cell r="M15532" t="str">
            <v/>
          </cell>
          <cell r="N15532" t="str">
            <v/>
          </cell>
          <cell r="O15532" t="str">
            <v/>
          </cell>
        </row>
        <row r="15533">
          <cell r="M15533" t="str">
            <v/>
          </cell>
          <cell r="N15533" t="str">
            <v/>
          </cell>
          <cell r="O15533" t="str">
            <v/>
          </cell>
        </row>
        <row r="15534">
          <cell r="M15534" t="str">
            <v/>
          </cell>
          <cell r="N15534" t="str">
            <v/>
          </cell>
          <cell r="O15534" t="str">
            <v/>
          </cell>
        </row>
        <row r="15535">
          <cell r="M15535" t="str">
            <v/>
          </cell>
          <cell r="N15535" t="str">
            <v/>
          </cell>
          <cell r="O15535" t="str">
            <v/>
          </cell>
        </row>
        <row r="15536">
          <cell r="M15536" t="str">
            <v/>
          </cell>
          <cell r="N15536" t="str">
            <v/>
          </cell>
          <cell r="O15536" t="str">
            <v/>
          </cell>
        </row>
        <row r="15537">
          <cell r="M15537" t="str">
            <v/>
          </cell>
          <cell r="N15537" t="str">
            <v/>
          </cell>
          <cell r="O15537" t="str">
            <v/>
          </cell>
        </row>
        <row r="15538">
          <cell r="M15538" t="str">
            <v/>
          </cell>
          <cell r="N15538" t="str">
            <v/>
          </cell>
          <cell r="O15538" t="str">
            <v/>
          </cell>
        </row>
        <row r="15539">
          <cell r="M15539" t="str">
            <v/>
          </cell>
          <cell r="N15539" t="str">
            <v/>
          </cell>
          <cell r="O15539" t="str">
            <v/>
          </cell>
        </row>
        <row r="15540">
          <cell r="M15540" t="str">
            <v/>
          </cell>
          <cell r="N15540" t="str">
            <v/>
          </cell>
          <cell r="O15540" t="str">
            <v/>
          </cell>
        </row>
        <row r="15541">
          <cell r="M15541" t="str">
            <v/>
          </cell>
          <cell r="N15541" t="str">
            <v/>
          </cell>
          <cell r="O15541" t="str">
            <v/>
          </cell>
        </row>
        <row r="15542">
          <cell r="M15542" t="str">
            <v/>
          </cell>
          <cell r="N15542" t="str">
            <v/>
          </cell>
          <cell r="O15542" t="str">
            <v/>
          </cell>
        </row>
        <row r="15543">
          <cell r="M15543" t="str">
            <v/>
          </cell>
          <cell r="N15543" t="str">
            <v/>
          </cell>
          <cell r="O15543" t="str">
            <v/>
          </cell>
        </row>
        <row r="15544">
          <cell r="M15544" t="str">
            <v/>
          </cell>
          <cell r="N15544" t="str">
            <v/>
          </cell>
          <cell r="O15544" t="str">
            <v/>
          </cell>
        </row>
        <row r="15545">
          <cell r="M15545" t="str">
            <v/>
          </cell>
          <cell r="N15545" t="str">
            <v/>
          </cell>
          <cell r="O15545" t="str">
            <v/>
          </cell>
        </row>
        <row r="15546">
          <cell r="M15546" t="str">
            <v/>
          </cell>
          <cell r="N15546" t="str">
            <v/>
          </cell>
          <cell r="O15546" t="str">
            <v/>
          </cell>
        </row>
        <row r="15547">
          <cell r="M15547" t="str">
            <v/>
          </cell>
          <cell r="N15547" t="str">
            <v/>
          </cell>
          <cell r="O15547" t="str">
            <v/>
          </cell>
        </row>
        <row r="15548">
          <cell r="M15548" t="str">
            <v/>
          </cell>
          <cell r="N15548" t="str">
            <v/>
          </cell>
          <cell r="O15548" t="str">
            <v/>
          </cell>
        </row>
        <row r="15549">
          <cell r="M15549" t="str">
            <v/>
          </cell>
          <cell r="N15549" t="str">
            <v/>
          </cell>
          <cell r="O15549" t="str">
            <v/>
          </cell>
        </row>
        <row r="15550">
          <cell r="M15550" t="str">
            <v/>
          </cell>
          <cell r="N15550" t="str">
            <v/>
          </cell>
          <cell r="O15550" t="str">
            <v/>
          </cell>
        </row>
        <row r="15551">
          <cell r="M15551" t="str">
            <v/>
          </cell>
          <cell r="N15551" t="str">
            <v/>
          </cell>
          <cell r="O15551" t="str">
            <v/>
          </cell>
        </row>
        <row r="15552">
          <cell r="M15552" t="str">
            <v/>
          </cell>
          <cell r="N15552" t="str">
            <v/>
          </cell>
          <cell r="O15552" t="str">
            <v/>
          </cell>
        </row>
        <row r="15553">
          <cell r="M15553" t="str">
            <v/>
          </cell>
          <cell r="N15553" t="str">
            <v/>
          </cell>
          <cell r="O15553" t="str">
            <v/>
          </cell>
        </row>
        <row r="15554">
          <cell r="M15554" t="str">
            <v/>
          </cell>
          <cell r="N15554" t="str">
            <v/>
          </cell>
          <cell r="O15554" t="str">
            <v/>
          </cell>
        </row>
        <row r="15555">
          <cell r="M15555" t="str">
            <v/>
          </cell>
          <cell r="N15555" t="str">
            <v/>
          </cell>
          <cell r="O15555" t="str">
            <v/>
          </cell>
        </row>
        <row r="15556">
          <cell r="M15556" t="str">
            <v/>
          </cell>
          <cell r="N15556" t="str">
            <v/>
          </cell>
          <cell r="O15556" t="str">
            <v/>
          </cell>
        </row>
        <row r="15557">
          <cell r="M15557" t="str">
            <v/>
          </cell>
          <cell r="N15557" t="str">
            <v/>
          </cell>
          <cell r="O15557" t="str">
            <v/>
          </cell>
        </row>
        <row r="15558">
          <cell r="M15558" t="str">
            <v/>
          </cell>
          <cell r="N15558" t="str">
            <v/>
          </cell>
          <cell r="O15558" t="str">
            <v/>
          </cell>
        </row>
        <row r="15559">
          <cell r="M15559" t="str">
            <v/>
          </cell>
          <cell r="N15559" t="str">
            <v/>
          </cell>
          <cell r="O15559" t="str">
            <v/>
          </cell>
        </row>
        <row r="15560">
          <cell r="M15560" t="str">
            <v/>
          </cell>
          <cell r="N15560" t="str">
            <v/>
          </cell>
          <cell r="O15560" t="str">
            <v/>
          </cell>
        </row>
        <row r="15561">
          <cell r="M15561" t="str">
            <v/>
          </cell>
          <cell r="N15561" t="str">
            <v/>
          </cell>
          <cell r="O15561" t="str">
            <v/>
          </cell>
        </row>
        <row r="15562">
          <cell r="M15562" t="str">
            <v/>
          </cell>
          <cell r="N15562" t="str">
            <v/>
          </cell>
          <cell r="O15562" t="str">
            <v/>
          </cell>
        </row>
        <row r="15563">
          <cell r="M15563" t="str">
            <v/>
          </cell>
          <cell r="N15563" t="str">
            <v/>
          </cell>
          <cell r="O15563" t="str">
            <v/>
          </cell>
        </row>
        <row r="15564">
          <cell r="M15564" t="str">
            <v/>
          </cell>
          <cell r="N15564" t="str">
            <v/>
          </cell>
          <cell r="O15564" t="str">
            <v/>
          </cell>
        </row>
        <row r="15565">
          <cell r="M15565" t="str">
            <v/>
          </cell>
          <cell r="N15565" t="str">
            <v/>
          </cell>
          <cell r="O15565" t="str">
            <v/>
          </cell>
        </row>
        <row r="15566">
          <cell r="M15566" t="str">
            <v/>
          </cell>
          <cell r="N15566" t="str">
            <v/>
          </cell>
          <cell r="O15566" t="str">
            <v/>
          </cell>
        </row>
        <row r="15567">
          <cell r="M15567" t="str">
            <v/>
          </cell>
          <cell r="N15567" t="str">
            <v/>
          </cell>
          <cell r="O15567" t="str">
            <v/>
          </cell>
        </row>
        <row r="15568">
          <cell r="M15568" t="str">
            <v/>
          </cell>
          <cell r="N15568" t="str">
            <v/>
          </cell>
          <cell r="O15568" t="str">
            <v/>
          </cell>
        </row>
        <row r="15569">
          <cell r="M15569" t="str">
            <v/>
          </cell>
          <cell r="N15569" t="str">
            <v/>
          </cell>
          <cell r="O15569" t="str">
            <v/>
          </cell>
        </row>
        <row r="15570">
          <cell r="M15570" t="str">
            <v/>
          </cell>
          <cell r="N15570" t="str">
            <v/>
          </cell>
          <cell r="O15570" t="str">
            <v/>
          </cell>
        </row>
        <row r="15571">
          <cell r="M15571" t="str">
            <v/>
          </cell>
          <cell r="N15571" t="str">
            <v/>
          </cell>
          <cell r="O15571" t="str">
            <v/>
          </cell>
        </row>
        <row r="15572">
          <cell r="M15572" t="str">
            <v/>
          </cell>
          <cell r="N15572" t="str">
            <v/>
          </cell>
          <cell r="O15572" t="str">
            <v/>
          </cell>
        </row>
        <row r="15573">
          <cell r="M15573" t="str">
            <v/>
          </cell>
          <cell r="N15573" t="str">
            <v/>
          </cell>
          <cell r="O15573" t="str">
            <v/>
          </cell>
        </row>
        <row r="15574">
          <cell r="M15574" t="str">
            <v/>
          </cell>
          <cell r="N15574" t="str">
            <v/>
          </cell>
          <cell r="O15574" t="str">
            <v/>
          </cell>
        </row>
        <row r="15575">
          <cell r="M15575" t="str">
            <v/>
          </cell>
          <cell r="N15575" t="str">
            <v/>
          </cell>
          <cell r="O15575" t="str">
            <v/>
          </cell>
        </row>
        <row r="15576">
          <cell r="M15576" t="str">
            <v/>
          </cell>
          <cell r="N15576" t="str">
            <v/>
          </cell>
          <cell r="O15576" t="str">
            <v/>
          </cell>
        </row>
        <row r="15577">
          <cell r="M15577" t="str">
            <v/>
          </cell>
          <cell r="N15577" t="str">
            <v/>
          </cell>
          <cell r="O15577" t="str">
            <v/>
          </cell>
        </row>
        <row r="15578">
          <cell r="M15578" t="str">
            <v/>
          </cell>
          <cell r="N15578" t="str">
            <v/>
          </cell>
          <cell r="O15578" t="str">
            <v/>
          </cell>
        </row>
        <row r="15579">
          <cell r="M15579" t="str">
            <v/>
          </cell>
          <cell r="N15579" t="str">
            <v/>
          </cell>
          <cell r="O15579" t="str">
            <v/>
          </cell>
        </row>
        <row r="15580">
          <cell r="M15580" t="str">
            <v/>
          </cell>
          <cell r="N15580" t="str">
            <v/>
          </cell>
          <cell r="O15580" t="str">
            <v/>
          </cell>
        </row>
        <row r="15581">
          <cell r="M15581" t="str">
            <v/>
          </cell>
          <cell r="N15581" t="str">
            <v/>
          </cell>
          <cell r="O15581" t="str">
            <v/>
          </cell>
        </row>
        <row r="15582">
          <cell r="M15582" t="str">
            <v/>
          </cell>
          <cell r="N15582" t="str">
            <v/>
          </cell>
          <cell r="O15582" t="str">
            <v/>
          </cell>
        </row>
        <row r="15583">
          <cell r="M15583" t="str">
            <v/>
          </cell>
          <cell r="N15583" t="str">
            <v/>
          </cell>
          <cell r="O15583" t="str">
            <v/>
          </cell>
        </row>
        <row r="15584">
          <cell r="M15584" t="str">
            <v/>
          </cell>
          <cell r="N15584" t="str">
            <v/>
          </cell>
          <cell r="O15584" t="str">
            <v/>
          </cell>
        </row>
        <row r="15585">
          <cell r="M15585" t="str">
            <v/>
          </cell>
          <cell r="N15585" t="str">
            <v/>
          </cell>
          <cell r="O15585" t="str">
            <v/>
          </cell>
        </row>
        <row r="15586">
          <cell r="M15586" t="str">
            <v/>
          </cell>
          <cell r="N15586" t="str">
            <v/>
          </cell>
          <cell r="O15586" t="str">
            <v/>
          </cell>
        </row>
        <row r="15587">
          <cell r="M15587" t="str">
            <v/>
          </cell>
          <cell r="N15587" t="str">
            <v/>
          </cell>
          <cell r="O15587" t="str">
            <v/>
          </cell>
        </row>
        <row r="15588">
          <cell r="M15588" t="str">
            <v/>
          </cell>
          <cell r="N15588" t="str">
            <v/>
          </cell>
          <cell r="O15588" t="str">
            <v/>
          </cell>
        </row>
        <row r="15589">
          <cell r="M15589" t="str">
            <v/>
          </cell>
          <cell r="N15589" t="str">
            <v/>
          </cell>
          <cell r="O15589" t="str">
            <v/>
          </cell>
        </row>
        <row r="15590">
          <cell r="M15590" t="str">
            <v/>
          </cell>
          <cell r="N15590" t="str">
            <v/>
          </cell>
          <cell r="O15590" t="str">
            <v/>
          </cell>
        </row>
        <row r="15591">
          <cell r="M15591" t="str">
            <v/>
          </cell>
          <cell r="N15591" t="str">
            <v/>
          </cell>
          <cell r="O15591" t="str">
            <v/>
          </cell>
        </row>
        <row r="15592">
          <cell r="M15592" t="str">
            <v/>
          </cell>
          <cell r="N15592" t="str">
            <v/>
          </cell>
          <cell r="O15592" t="str">
            <v/>
          </cell>
        </row>
        <row r="15593">
          <cell r="M15593" t="str">
            <v/>
          </cell>
          <cell r="N15593" t="str">
            <v/>
          </cell>
          <cell r="O15593" t="str">
            <v/>
          </cell>
        </row>
        <row r="15594">
          <cell r="M15594" t="str">
            <v/>
          </cell>
          <cell r="N15594" t="str">
            <v/>
          </cell>
          <cell r="O15594" t="str">
            <v/>
          </cell>
        </row>
        <row r="15595">
          <cell r="M15595" t="str">
            <v/>
          </cell>
          <cell r="N15595" t="str">
            <v/>
          </cell>
          <cell r="O15595" t="str">
            <v/>
          </cell>
        </row>
        <row r="15596">
          <cell r="M15596" t="str">
            <v/>
          </cell>
          <cell r="N15596" t="str">
            <v/>
          </cell>
          <cell r="O15596" t="str">
            <v/>
          </cell>
        </row>
        <row r="15597">
          <cell r="M15597" t="str">
            <v/>
          </cell>
          <cell r="N15597" t="str">
            <v/>
          </cell>
          <cell r="O15597" t="str">
            <v/>
          </cell>
        </row>
        <row r="15598">
          <cell r="M15598" t="str">
            <v/>
          </cell>
          <cell r="N15598" t="str">
            <v/>
          </cell>
          <cell r="O15598" t="str">
            <v/>
          </cell>
        </row>
        <row r="15599">
          <cell r="M15599" t="str">
            <v/>
          </cell>
          <cell r="N15599" t="str">
            <v/>
          </cell>
          <cell r="O15599" t="str">
            <v/>
          </cell>
        </row>
        <row r="15600">
          <cell r="M15600" t="str">
            <v/>
          </cell>
          <cell r="N15600" t="str">
            <v/>
          </cell>
          <cell r="O15600" t="str">
            <v/>
          </cell>
        </row>
        <row r="15601">
          <cell r="M15601" t="str">
            <v/>
          </cell>
          <cell r="N15601" t="str">
            <v/>
          </cell>
          <cell r="O15601" t="str">
            <v/>
          </cell>
        </row>
        <row r="15602">
          <cell r="M15602" t="str">
            <v/>
          </cell>
          <cell r="N15602" t="str">
            <v/>
          </cell>
          <cell r="O15602" t="str">
            <v/>
          </cell>
        </row>
        <row r="15603">
          <cell r="M15603" t="str">
            <v/>
          </cell>
          <cell r="N15603" t="str">
            <v/>
          </cell>
          <cell r="O15603" t="str">
            <v/>
          </cell>
        </row>
        <row r="15604">
          <cell r="M15604" t="str">
            <v/>
          </cell>
          <cell r="N15604" t="str">
            <v/>
          </cell>
          <cell r="O15604" t="str">
            <v/>
          </cell>
        </row>
        <row r="15605">
          <cell r="M15605" t="str">
            <v/>
          </cell>
          <cell r="N15605" t="str">
            <v/>
          </cell>
          <cell r="O15605" t="str">
            <v/>
          </cell>
        </row>
        <row r="15606">
          <cell r="M15606" t="str">
            <v/>
          </cell>
          <cell r="N15606" t="str">
            <v/>
          </cell>
          <cell r="O15606" t="str">
            <v/>
          </cell>
        </row>
        <row r="15607">
          <cell r="M15607" t="str">
            <v/>
          </cell>
          <cell r="N15607" t="str">
            <v/>
          </cell>
          <cell r="O15607" t="str">
            <v/>
          </cell>
        </row>
        <row r="15608">
          <cell r="M15608" t="str">
            <v/>
          </cell>
          <cell r="N15608" t="str">
            <v/>
          </cell>
          <cell r="O15608" t="str">
            <v/>
          </cell>
        </row>
        <row r="15609">
          <cell r="M15609" t="str">
            <v/>
          </cell>
          <cell r="N15609" t="str">
            <v/>
          </cell>
          <cell r="O15609" t="str">
            <v/>
          </cell>
        </row>
        <row r="15610">
          <cell r="M15610" t="str">
            <v/>
          </cell>
          <cell r="N15610" t="str">
            <v/>
          </cell>
          <cell r="O15610" t="str">
            <v/>
          </cell>
        </row>
        <row r="15611">
          <cell r="M15611" t="str">
            <v/>
          </cell>
          <cell r="N15611" t="str">
            <v/>
          </cell>
          <cell r="O15611" t="str">
            <v/>
          </cell>
        </row>
        <row r="15612">
          <cell r="M15612" t="str">
            <v/>
          </cell>
          <cell r="N15612" t="str">
            <v/>
          </cell>
          <cell r="O15612" t="str">
            <v/>
          </cell>
        </row>
        <row r="15613">
          <cell r="M15613" t="str">
            <v/>
          </cell>
          <cell r="N15613" t="str">
            <v/>
          </cell>
          <cell r="O15613" t="str">
            <v/>
          </cell>
        </row>
        <row r="15614">
          <cell r="M15614" t="str">
            <v/>
          </cell>
          <cell r="N15614" t="str">
            <v/>
          </cell>
          <cell r="O15614" t="str">
            <v/>
          </cell>
        </row>
        <row r="15615">
          <cell r="M15615" t="str">
            <v/>
          </cell>
          <cell r="N15615" t="str">
            <v/>
          </cell>
          <cell r="O15615" t="str">
            <v/>
          </cell>
        </row>
        <row r="15616">
          <cell r="M15616" t="str">
            <v/>
          </cell>
          <cell r="N15616" t="str">
            <v/>
          </cell>
          <cell r="O15616" t="str">
            <v/>
          </cell>
        </row>
        <row r="15617">
          <cell r="M15617" t="str">
            <v/>
          </cell>
          <cell r="N15617" t="str">
            <v/>
          </cell>
          <cell r="O15617" t="str">
            <v/>
          </cell>
        </row>
        <row r="15618">
          <cell r="M15618" t="str">
            <v/>
          </cell>
          <cell r="N15618" t="str">
            <v/>
          </cell>
          <cell r="O15618" t="str">
            <v/>
          </cell>
        </row>
        <row r="15619">
          <cell r="M15619" t="str">
            <v/>
          </cell>
          <cell r="N15619" t="str">
            <v/>
          </cell>
          <cell r="O15619" t="str">
            <v/>
          </cell>
        </row>
        <row r="15620">
          <cell r="M15620" t="str">
            <v/>
          </cell>
          <cell r="N15620" t="str">
            <v/>
          </cell>
          <cell r="O15620" t="str">
            <v/>
          </cell>
        </row>
        <row r="15621">
          <cell r="M15621" t="str">
            <v/>
          </cell>
          <cell r="N15621" t="str">
            <v/>
          </cell>
          <cell r="O15621" t="str">
            <v/>
          </cell>
        </row>
        <row r="15622">
          <cell r="M15622" t="str">
            <v/>
          </cell>
          <cell r="N15622" t="str">
            <v/>
          </cell>
          <cell r="O15622" t="str">
            <v/>
          </cell>
        </row>
        <row r="15623">
          <cell r="M15623" t="str">
            <v/>
          </cell>
          <cell r="N15623" t="str">
            <v/>
          </cell>
          <cell r="O15623" t="str">
            <v/>
          </cell>
        </row>
        <row r="15624">
          <cell r="M15624" t="str">
            <v/>
          </cell>
          <cell r="N15624" t="str">
            <v/>
          </cell>
          <cell r="O15624" t="str">
            <v/>
          </cell>
        </row>
        <row r="15625">
          <cell r="M15625" t="str">
            <v/>
          </cell>
          <cell r="N15625" t="str">
            <v/>
          </cell>
          <cell r="O15625" t="str">
            <v/>
          </cell>
        </row>
        <row r="15626">
          <cell r="M15626" t="str">
            <v/>
          </cell>
          <cell r="N15626" t="str">
            <v/>
          </cell>
          <cell r="O15626" t="str">
            <v/>
          </cell>
        </row>
        <row r="15627">
          <cell r="M15627" t="str">
            <v/>
          </cell>
          <cell r="N15627" t="str">
            <v/>
          </cell>
          <cell r="O15627" t="str">
            <v/>
          </cell>
        </row>
        <row r="15628">
          <cell r="M15628" t="str">
            <v/>
          </cell>
          <cell r="N15628" t="str">
            <v/>
          </cell>
          <cell r="O15628" t="str">
            <v/>
          </cell>
        </row>
        <row r="15629">
          <cell r="M15629" t="str">
            <v/>
          </cell>
          <cell r="N15629" t="str">
            <v/>
          </cell>
          <cell r="O15629" t="str">
            <v/>
          </cell>
        </row>
        <row r="15630">
          <cell r="M15630" t="str">
            <v/>
          </cell>
          <cell r="N15630" t="str">
            <v/>
          </cell>
          <cell r="O15630" t="str">
            <v/>
          </cell>
        </row>
        <row r="15631">
          <cell r="M15631" t="str">
            <v/>
          </cell>
          <cell r="N15631" t="str">
            <v/>
          </cell>
          <cell r="O15631" t="str">
            <v/>
          </cell>
        </row>
        <row r="15632">
          <cell r="M15632" t="str">
            <v/>
          </cell>
          <cell r="N15632" t="str">
            <v/>
          </cell>
          <cell r="O15632" t="str">
            <v/>
          </cell>
        </row>
        <row r="15633">
          <cell r="M15633" t="str">
            <v/>
          </cell>
          <cell r="N15633" t="str">
            <v/>
          </cell>
          <cell r="O15633" t="str">
            <v/>
          </cell>
        </row>
        <row r="15634">
          <cell r="M15634" t="str">
            <v/>
          </cell>
          <cell r="N15634" t="str">
            <v/>
          </cell>
          <cell r="O15634" t="str">
            <v/>
          </cell>
        </row>
        <row r="15635">
          <cell r="M15635" t="str">
            <v/>
          </cell>
          <cell r="N15635" t="str">
            <v/>
          </cell>
          <cell r="O15635" t="str">
            <v/>
          </cell>
        </row>
        <row r="15636">
          <cell r="M15636" t="str">
            <v/>
          </cell>
          <cell r="N15636" t="str">
            <v/>
          </cell>
          <cell r="O15636" t="str">
            <v/>
          </cell>
        </row>
        <row r="15637">
          <cell r="M15637" t="str">
            <v/>
          </cell>
          <cell r="N15637" t="str">
            <v/>
          </cell>
          <cell r="O15637" t="str">
            <v/>
          </cell>
        </row>
        <row r="15638">
          <cell r="M15638" t="str">
            <v/>
          </cell>
          <cell r="N15638" t="str">
            <v/>
          </cell>
          <cell r="O15638" t="str">
            <v/>
          </cell>
        </row>
        <row r="15639">
          <cell r="M15639" t="str">
            <v/>
          </cell>
          <cell r="N15639" t="str">
            <v/>
          </cell>
          <cell r="O15639" t="str">
            <v/>
          </cell>
        </row>
        <row r="15640">
          <cell r="M15640" t="str">
            <v/>
          </cell>
          <cell r="N15640" t="str">
            <v/>
          </cell>
          <cell r="O15640" t="str">
            <v/>
          </cell>
        </row>
        <row r="15641">
          <cell r="M15641" t="str">
            <v/>
          </cell>
          <cell r="N15641" t="str">
            <v/>
          </cell>
          <cell r="O15641" t="str">
            <v/>
          </cell>
        </row>
        <row r="15642">
          <cell r="M15642" t="str">
            <v/>
          </cell>
          <cell r="N15642" t="str">
            <v/>
          </cell>
          <cell r="O15642" t="str">
            <v/>
          </cell>
        </row>
        <row r="15643">
          <cell r="M15643" t="str">
            <v/>
          </cell>
          <cell r="N15643" t="str">
            <v/>
          </cell>
          <cell r="O15643" t="str">
            <v/>
          </cell>
        </row>
        <row r="15644">
          <cell r="M15644" t="str">
            <v/>
          </cell>
          <cell r="N15644" t="str">
            <v/>
          </cell>
          <cell r="O15644" t="str">
            <v/>
          </cell>
        </row>
        <row r="15645">
          <cell r="M15645" t="str">
            <v/>
          </cell>
          <cell r="N15645" t="str">
            <v/>
          </cell>
          <cell r="O15645" t="str">
            <v/>
          </cell>
        </row>
        <row r="15646">
          <cell r="M15646" t="str">
            <v/>
          </cell>
          <cell r="N15646" t="str">
            <v/>
          </cell>
          <cell r="O15646" t="str">
            <v/>
          </cell>
        </row>
        <row r="15647">
          <cell r="M15647" t="str">
            <v/>
          </cell>
          <cell r="N15647" t="str">
            <v/>
          </cell>
          <cell r="O15647" t="str">
            <v/>
          </cell>
        </row>
        <row r="15648">
          <cell r="M15648" t="str">
            <v/>
          </cell>
          <cell r="N15648" t="str">
            <v/>
          </cell>
          <cell r="O15648" t="str">
            <v/>
          </cell>
        </row>
        <row r="15649">
          <cell r="M15649" t="str">
            <v/>
          </cell>
          <cell r="N15649" t="str">
            <v/>
          </cell>
          <cell r="O15649" t="str">
            <v/>
          </cell>
        </row>
        <row r="15650">
          <cell r="M15650" t="str">
            <v/>
          </cell>
          <cell r="N15650" t="str">
            <v/>
          </cell>
          <cell r="O15650" t="str">
            <v/>
          </cell>
        </row>
        <row r="15651">
          <cell r="M15651" t="str">
            <v/>
          </cell>
          <cell r="N15651" t="str">
            <v/>
          </cell>
          <cell r="O15651" t="str">
            <v/>
          </cell>
        </row>
        <row r="15652">
          <cell r="M15652" t="str">
            <v/>
          </cell>
          <cell r="N15652" t="str">
            <v/>
          </cell>
          <cell r="O15652" t="str">
            <v/>
          </cell>
        </row>
        <row r="15653">
          <cell r="M15653" t="str">
            <v/>
          </cell>
          <cell r="N15653" t="str">
            <v/>
          </cell>
          <cell r="O15653" t="str">
            <v/>
          </cell>
        </row>
        <row r="15654">
          <cell r="M15654" t="str">
            <v/>
          </cell>
          <cell r="N15654" t="str">
            <v/>
          </cell>
          <cell r="O15654" t="str">
            <v/>
          </cell>
        </row>
        <row r="15655">
          <cell r="M15655" t="str">
            <v/>
          </cell>
          <cell r="N15655" t="str">
            <v/>
          </cell>
          <cell r="O15655" t="str">
            <v/>
          </cell>
        </row>
        <row r="15656">
          <cell r="M15656" t="str">
            <v/>
          </cell>
          <cell r="N15656" t="str">
            <v/>
          </cell>
          <cell r="O15656" t="str">
            <v/>
          </cell>
        </row>
        <row r="15657">
          <cell r="M15657" t="str">
            <v/>
          </cell>
          <cell r="N15657" t="str">
            <v/>
          </cell>
          <cell r="O15657" t="str">
            <v/>
          </cell>
        </row>
        <row r="15658">
          <cell r="M15658" t="str">
            <v/>
          </cell>
          <cell r="N15658" t="str">
            <v/>
          </cell>
          <cell r="O15658" t="str">
            <v/>
          </cell>
        </row>
        <row r="15659">
          <cell r="M15659" t="str">
            <v/>
          </cell>
          <cell r="N15659" t="str">
            <v/>
          </cell>
          <cell r="O15659" t="str">
            <v/>
          </cell>
        </row>
        <row r="15660">
          <cell r="M15660" t="str">
            <v/>
          </cell>
          <cell r="N15660" t="str">
            <v/>
          </cell>
          <cell r="O15660" t="str">
            <v/>
          </cell>
        </row>
        <row r="15661">
          <cell r="M15661" t="str">
            <v/>
          </cell>
          <cell r="N15661" t="str">
            <v/>
          </cell>
          <cell r="O15661" t="str">
            <v/>
          </cell>
        </row>
        <row r="15662">
          <cell r="M15662" t="str">
            <v/>
          </cell>
          <cell r="N15662" t="str">
            <v/>
          </cell>
          <cell r="O15662" t="str">
            <v/>
          </cell>
        </row>
        <row r="15663">
          <cell r="M15663" t="str">
            <v/>
          </cell>
          <cell r="N15663" t="str">
            <v/>
          </cell>
          <cell r="O15663" t="str">
            <v/>
          </cell>
        </row>
        <row r="15664">
          <cell r="M15664" t="str">
            <v/>
          </cell>
          <cell r="N15664" t="str">
            <v/>
          </cell>
          <cell r="O15664" t="str">
            <v/>
          </cell>
        </row>
        <row r="15665">
          <cell r="M15665" t="str">
            <v/>
          </cell>
          <cell r="N15665" t="str">
            <v/>
          </cell>
          <cell r="O15665" t="str">
            <v/>
          </cell>
        </row>
        <row r="15666">
          <cell r="M15666" t="str">
            <v/>
          </cell>
          <cell r="N15666" t="str">
            <v/>
          </cell>
          <cell r="O15666" t="str">
            <v/>
          </cell>
        </row>
        <row r="15667">
          <cell r="M15667" t="str">
            <v/>
          </cell>
          <cell r="N15667" t="str">
            <v/>
          </cell>
          <cell r="O15667" t="str">
            <v/>
          </cell>
        </row>
        <row r="15668">
          <cell r="M15668" t="str">
            <v/>
          </cell>
          <cell r="N15668" t="str">
            <v/>
          </cell>
          <cell r="O15668" t="str">
            <v/>
          </cell>
        </row>
        <row r="15669">
          <cell r="M15669" t="str">
            <v/>
          </cell>
          <cell r="N15669" t="str">
            <v/>
          </cell>
          <cell r="O15669" t="str">
            <v/>
          </cell>
        </row>
        <row r="15670">
          <cell r="M15670" t="str">
            <v/>
          </cell>
          <cell r="N15670" t="str">
            <v/>
          </cell>
          <cell r="O15670" t="str">
            <v/>
          </cell>
        </row>
        <row r="15671">
          <cell r="M15671" t="str">
            <v/>
          </cell>
          <cell r="N15671" t="str">
            <v/>
          </cell>
          <cell r="O15671" t="str">
            <v/>
          </cell>
        </row>
        <row r="15672">
          <cell r="M15672" t="str">
            <v/>
          </cell>
          <cell r="N15672" t="str">
            <v/>
          </cell>
          <cell r="O15672" t="str">
            <v/>
          </cell>
        </row>
        <row r="15673">
          <cell r="M15673" t="str">
            <v/>
          </cell>
          <cell r="N15673" t="str">
            <v/>
          </cell>
          <cell r="O15673" t="str">
            <v/>
          </cell>
        </row>
        <row r="15674">
          <cell r="M15674" t="str">
            <v/>
          </cell>
          <cell r="N15674" t="str">
            <v/>
          </cell>
          <cell r="O15674" t="str">
            <v/>
          </cell>
        </row>
        <row r="15675">
          <cell r="M15675" t="str">
            <v/>
          </cell>
          <cell r="N15675" t="str">
            <v/>
          </cell>
          <cell r="O15675" t="str">
            <v/>
          </cell>
        </row>
        <row r="15676">
          <cell r="M15676" t="str">
            <v/>
          </cell>
          <cell r="N15676" t="str">
            <v/>
          </cell>
          <cell r="O15676" t="str">
            <v/>
          </cell>
        </row>
        <row r="15677">
          <cell r="M15677" t="str">
            <v/>
          </cell>
          <cell r="N15677" t="str">
            <v/>
          </cell>
          <cell r="O15677" t="str">
            <v/>
          </cell>
        </row>
        <row r="15678">
          <cell r="M15678" t="str">
            <v/>
          </cell>
          <cell r="N15678" t="str">
            <v/>
          </cell>
          <cell r="O15678" t="str">
            <v/>
          </cell>
        </row>
        <row r="15679">
          <cell r="M15679" t="str">
            <v/>
          </cell>
          <cell r="N15679" t="str">
            <v/>
          </cell>
          <cell r="O15679" t="str">
            <v/>
          </cell>
        </row>
        <row r="15680">
          <cell r="M15680" t="str">
            <v/>
          </cell>
          <cell r="N15680" t="str">
            <v/>
          </cell>
          <cell r="O15680" t="str">
            <v/>
          </cell>
        </row>
        <row r="15681">
          <cell r="M15681" t="str">
            <v/>
          </cell>
          <cell r="N15681" t="str">
            <v/>
          </cell>
          <cell r="O15681" t="str">
            <v/>
          </cell>
        </row>
        <row r="15682">
          <cell r="M15682" t="str">
            <v/>
          </cell>
          <cell r="N15682" t="str">
            <v/>
          </cell>
          <cell r="O15682" t="str">
            <v/>
          </cell>
        </row>
        <row r="15683">
          <cell r="M15683" t="str">
            <v/>
          </cell>
          <cell r="N15683" t="str">
            <v/>
          </cell>
          <cell r="O15683" t="str">
            <v/>
          </cell>
        </row>
        <row r="15684">
          <cell r="M15684" t="str">
            <v/>
          </cell>
          <cell r="N15684" t="str">
            <v/>
          </cell>
          <cell r="O15684" t="str">
            <v/>
          </cell>
        </row>
        <row r="15685">
          <cell r="M15685" t="str">
            <v/>
          </cell>
          <cell r="N15685" t="str">
            <v/>
          </cell>
          <cell r="O15685" t="str">
            <v/>
          </cell>
        </row>
        <row r="15686">
          <cell r="M15686" t="str">
            <v/>
          </cell>
          <cell r="N15686" t="str">
            <v/>
          </cell>
          <cell r="O15686" t="str">
            <v/>
          </cell>
        </row>
        <row r="15687">
          <cell r="M15687" t="str">
            <v/>
          </cell>
          <cell r="N15687" t="str">
            <v/>
          </cell>
          <cell r="O15687" t="str">
            <v/>
          </cell>
        </row>
        <row r="15688">
          <cell r="M15688" t="str">
            <v/>
          </cell>
          <cell r="N15688" t="str">
            <v/>
          </cell>
          <cell r="O15688" t="str">
            <v/>
          </cell>
        </row>
        <row r="15689">
          <cell r="M15689" t="str">
            <v/>
          </cell>
          <cell r="N15689" t="str">
            <v/>
          </cell>
          <cell r="O15689" t="str">
            <v/>
          </cell>
        </row>
        <row r="15690">
          <cell r="M15690" t="str">
            <v/>
          </cell>
          <cell r="N15690" t="str">
            <v/>
          </cell>
          <cell r="O15690" t="str">
            <v/>
          </cell>
        </row>
        <row r="15691">
          <cell r="M15691" t="str">
            <v/>
          </cell>
          <cell r="N15691" t="str">
            <v/>
          </cell>
          <cell r="O15691" t="str">
            <v/>
          </cell>
        </row>
        <row r="15692">
          <cell r="M15692" t="str">
            <v/>
          </cell>
          <cell r="N15692" t="str">
            <v/>
          </cell>
          <cell r="O15692" t="str">
            <v/>
          </cell>
        </row>
        <row r="15693">
          <cell r="M15693" t="str">
            <v/>
          </cell>
          <cell r="N15693" t="str">
            <v/>
          </cell>
          <cell r="O15693" t="str">
            <v/>
          </cell>
        </row>
        <row r="15694">
          <cell r="M15694" t="str">
            <v/>
          </cell>
          <cell r="N15694" t="str">
            <v/>
          </cell>
          <cell r="O15694" t="str">
            <v/>
          </cell>
        </row>
        <row r="15695">
          <cell r="M15695" t="str">
            <v/>
          </cell>
          <cell r="N15695" t="str">
            <v/>
          </cell>
          <cell r="O15695" t="str">
            <v/>
          </cell>
        </row>
        <row r="15696">
          <cell r="M15696" t="str">
            <v/>
          </cell>
          <cell r="N15696" t="str">
            <v/>
          </cell>
          <cell r="O15696" t="str">
            <v/>
          </cell>
        </row>
        <row r="15697">
          <cell r="M15697" t="str">
            <v/>
          </cell>
          <cell r="N15697" t="str">
            <v/>
          </cell>
          <cell r="O15697" t="str">
            <v/>
          </cell>
        </row>
        <row r="15698">
          <cell r="M15698" t="str">
            <v/>
          </cell>
          <cell r="N15698" t="str">
            <v/>
          </cell>
          <cell r="O15698" t="str">
            <v/>
          </cell>
        </row>
        <row r="15699">
          <cell r="M15699" t="str">
            <v/>
          </cell>
          <cell r="N15699" t="str">
            <v/>
          </cell>
          <cell r="O15699" t="str">
            <v/>
          </cell>
        </row>
        <row r="15700">
          <cell r="M15700" t="str">
            <v/>
          </cell>
          <cell r="N15700" t="str">
            <v/>
          </cell>
          <cell r="O15700" t="str">
            <v/>
          </cell>
        </row>
        <row r="15701">
          <cell r="M15701" t="str">
            <v/>
          </cell>
          <cell r="N15701" t="str">
            <v/>
          </cell>
          <cell r="O15701" t="str">
            <v/>
          </cell>
        </row>
        <row r="15702">
          <cell r="M15702" t="str">
            <v/>
          </cell>
          <cell r="N15702" t="str">
            <v/>
          </cell>
          <cell r="O15702" t="str">
            <v/>
          </cell>
        </row>
        <row r="15703">
          <cell r="M15703" t="str">
            <v/>
          </cell>
          <cell r="N15703" t="str">
            <v/>
          </cell>
          <cell r="O15703" t="str">
            <v/>
          </cell>
        </row>
        <row r="15704">
          <cell r="M15704" t="str">
            <v/>
          </cell>
          <cell r="N15704" t="str">
            <v/>
          </cell>
          <cell r="O15704" t="str">
            <v/>
          </cell>
        </row>
        <row r="15705">
          <cell r="M15705" t="str">
            <v/>
          </cell>
          <cell r="N15705" t="str">
            <v/>
          </cell>
          <cell r="O15705" t="str">
            <v/>
          </cell>
        </row>
        <row r="15706">
          <cell r="M15706" t="str">
            <v/>
          </cell>
          <cell r="N15706" t="str">
            <v/>
          </cell>
          <cell r="O15706" t="str">
            <v/>
          </cell>
        </row>
        <row r="15707">
          <cell r="M15707" t="str">
            <v/>
          </cell>
          <cell r="N15707" t="str">
            <v/>
          </cell>
          <cell r="O15707" t="str">
            <v/>
          </cell>
        </row>
        <row r="15708">
          <cell r="M15708" t="str">
            <v/>
          </cell>
          <cell r="N15708" t="str">
            <v/>
          </cell>
          <cell r="O15708" t="str">
            <v/>
          </cell>
        </row>
        <row r="15709">
          <cell r="M15709" t="str">
            <v/>
          </cell>
          <cell r="N15709" t="str">
            <v/>
          </cell>
          <cell r="O15709" t="str">
            <v/>
          </cell>
        </row>
        <row r="15710">
          <cell r="M15710" t="str">
            <v/>
          </cell>
          <cell r="N15710" t="str">
            <v/>
          </cell>
          <cell r="O15710" t="str">
            <v/>
          </cell>
        </row>
        <row r="15711">
          <cell r="M15711" t="str">
            <v/>
          </cell>
          <cell r="N15711" t="str">
            <v/>
          </cell>
          <cell r="O15711" t="str">
            <v/>
          </cell>
        </row>
        <row r="15712">
          <cell r="M15712" t="str">
            <v/>
          </cell>
          <cell r="N15712" t="str">
            <v/>
          </cell>
          <cell r="O15712" t="str">
            <v/>
          </cell>
        </row>
        <row r="15713">
          <cell r="M15713" t="str">
            <v/>
          </cell>
          <cell r="N15713" t="str">
            <v/>
          </cell>
          <cell r="O15713" t="str">
            <v/>
          </cell>
        </row>
        <row r="15714">
          <cell r="M15714" t="str">
            <v/>
          </cell>
          <cell r="N15714" t="str">
            <v/>
          </cell>
          <cell r="O15714" t="str">
            <v/>
          </cell>
        </row>
        <row r="15715">
          <cell r="M15715" t="str">
            <v/>
          </cell>
          <cell r="N15715" t="str">
            <v/>
          </cell>
          <cell r="O15715" t="str">
            <v/>
          </cell>
        </row>
        <row r="15716">
          <cell r="M15716" t="str">
            <v/>
          </cell>
          <cell r="N15716" t="str">
            <v/>
          </cell>
          <cell r="O15716" t="str">
            <v/>
          </cell>
        </row>
        <row r="15717">
          <cell r="M15717" t="str">
            <v/>
          </cell>
          <cell r="N15717" t="str">
            <v/>
          </cell>
          <cell r="O15717" t="str">
            <v/>
          </cell>
        </row>
        <row r="15718">
          <cell r="M15718" t="str">
            <v/>
          </cell>
          <cell r="N15718" t="str">
            <v/>
          </cell>
          <cell r="O15718" t="str">
            <v/>
          </cell>
        </row>
        <row r="15719">
          <cell r="M15719" t="str">
            <v/>
          </cell>
          <cell r="N15719" t="str">
            <v/>
          </cell>
          <cell r="O15719" t="str">
            <v/>
          </cell>
        </row>
        <row r="15720">
          <cell r="M15720" t="str">
            <v/>
          </cell>
          <cell r="N15720" t="str">
            <v/>
          </cell>
          <cell r="O15720" t="str">
            <v/>
          </cell>
        </row>
        <row r="15721">
          <cell r="M15721" t="str">
            <v/>
          </cell>
          <cell r="N15721" t="str">
            <v/>
          </cell>
          <cell r="O15721" t="str">
            <v/>
          </cell>
        </row>
        <row r="15722">
          <cell r="M15722" t="str">
            <v/>
          </cell>
          <cell r="N15722" t="str">
            <v/>
          </cell>
          <cell r="O15722" t="str">
            <v/>
          </cell>
        </row>
        <row r="15723">
          <cell r="M15723" t="str">
            <v/>
          </cell>
          <cell r="N15723" t="str">
            <v/>
          </cell>
          <cell r="O15723" t="str">
            <v/>
          </cell>
        </row>
        <row r="15724">
          <cell r="M15724" t="str">
            <v/>
          </cell>
          <cell r="N15724" t="str">
            <v/>
          </cell>
          <cell r="O15724" t="str">
            <v/>
          </cell>
        </row>
        <row r="15725">
          <cell r="M15725" t="str">
            <v/>
          </cell>
          <cell r="N15725" t="str">
            <v/>
          </cell>
          <cell r="O15725" t="str">
            <v/>
          </cell>
        </row>
        <row r="15726">
          <cell r="M15726" t="str">
            <v/>
          </cell>
          <cell r="N15726" t="str">
            <v/>
          </cell>
          <cell r="O15726" t="str">
            <v/>
          </cell>
        </row>
        <row r="15727">
          <cell r="M15727" t="str">
            <v/>
          </cell>
          <cell r="N15727" t="str">
            <v/>
          </cell>
          <cell r="O15727" t="str">
            <v/>
          </cell>
        </row>
        <row r="15728">
          <cell r="M15728" t="str">
            <v/>
          </cell>
          <cell r="N15728" t="str">
            <v/>
          </cell>
          <cell r="O15728" t="str">
            <v/>
          </cell>
        </row>
        <row r="15729">
          <cell r="M15729" t="str">
            <v/>
          </cell>
          <cell r="N15729" t="str">
            <v/>
          </cell>
          <cell r="O15729" t="str">
            <v/>
          </cell>
        </row>
        <row r="15730">
          <cell r="M15730" t="str">
            <v/>
          </cell>
          <cell r="N15730" t="str">
            <v/>
          </cell>
          <cell r="O15730" t="str">
            <v/>
          </cell>
        </row>
        <row r="15731">
          <cell r="M15731" t="str">
            <v/>
          </cell>
          <cell r="N15731" t="str">
            <v/>
          </cell>
          <cell r="O15731" t="str">
            <v/>
          </cell>
        </row>
        <row r="15732">
          <cell r="M15732" t="str">
            <v/>
          </cell>
          <cell r="N15732" t="str">
            <v/>
          </cell>
          <cell r="O15732" t="str">
            <v/>
          </cell>
        </row>
        <row r="15733">
          <cell r="M15733" t="str">
            <v/>
          </cell>
          <cell r="N15733" t="str">
            <v/>
          </cell>
          <cell r="O15733" t="str">
            <v/>
          </cell>
        </row>
        <row r="15734">
          <cell r="M15734" t="str">
            <v/>
          </cell>
          <cell r="N15734" t="str">
            <v/>
          </cell>
          <cell r="O15734" t="str">
            <v/>
          </cell>
        </row>
        <row r="15735">
          <cell r="M15735" t="str">
            <v/>
          </cell>
          <cell r="N15735" t="str">
            <v/>
          </cell>
          <cell r="O15735" t="str">
            <v/>
          </cell>
        </row>
        <row r="15736">
          <cell r="M15736" t="str">
            <v/>
          </cell>
          <cell r="N15736" t="str">
            <v/>
          </cell>
          <cell r="O15736" t="str">
            <v/>
          </cell>
        </row>
        <row r="15737">
          <cell r="M15737" t="str">
            <v/>
          </cell>
          <cell r="N15737" t="str">
            <v/>
          </cell>
          <cell r="O15737" t="str">
            <v/>
          </cell>
        </row>
        <row r="15738">
          <cell r="M15738" t="str">
            <v/>
          </cell>
          <cell r="N15738" t="str">
            <v/>
          </cell>
          <cell r="O15738" t="str">
            <v/>
          </cell>
        </row>
        <row r="15739">
          <cell r="M15739" t="str">
            <v/>
          </cell>
          <cell r="N15739" t="str">
            <v/>
          </cell>
          <cell r="O15739" t="str">
            <v/>
          </cell>
        </row>
        <row r="15740">
          <cell r="M15740" t="str">
            <v/>
          </cell>
          <cell r="N15740" t="str">
            <v/>
          </cell>
          <cell r="O15740" t="str">
            <v/>
          </cell>
        </row>
        <row r="15741">
          <cell r="M15741" t="str">
            <v/>
          </cell>
          <cell r="N15741" t="str">
            <v/>
          </cell>
          <cell r="O15741" t="str">
            <v/>
          </cell>
        </row>
        <row r="15742">
          <cell r="M15742" t="str">
            <v/>
          </cell>
          <cell r="N15742" t="str">
            <v/>
          </cell>
          <cell r="O15742" t="str">
            <v/>
          </cell>
        </row>
        <row r="15743">
          <cell r="M15743" t="str">
            <v/>
          </cell>
          <cell r="N15743" t="str">
            <v/>
          </cell>
          <cell r="O15743" t="str">
            <v/>
          </cell>
        </row>
        <row r="15744">
          <cell r="M15744" t="str">
            <v/>
          </cell>
          <cell r="N15744" t="str">
            <v/>
          </cell>
          <cell r="O15744" t="str">
            <v/>
          </cell>
        </row>
        <row r="15745">
          <cell r="M15745" t="str">
            <v/>
          </cell>
          <cell r="N15745" t="str">
            <v/>
          </cell>
          <cell r="O15745" t="str">
            <v/>
          </cell>
        </row>
        <row r="15746">
          <cell r="M15746" t="str">
            <v/>
          </cell>
          <cell r="N15746" t="str">
            <v/>
          </cell>
          <cell r="O15746" t="str">
            <v/>
          </cell>
        </row>
        <row r="15747">
          <cell r="M15747" t="str">
            <v/>
          </cell>
          <cell r="N15747" t="str">
            <v/>
          </cell>
          <cell r="O15747" t="str">
            <v/>
          </cell>
        </row>
        <row r="15748">
          <cell r="M15748" t="str">
            <v/>
          </cell>
          <cell r="N15748" t="str">
            <v/>
          </cell>
          <cell r="O15748" t="str">
            <v/>
          </cell>
        </row>
        <row r="15749">
          <cell r="M15749" t="str">
            <v/>
          </cell>
          <cell r="N15749" t="str">
            <v/>
          </cell>
          <cell r="O15749" t="str">
            <v/>
          </cell>
        </row>
        <row r="15750">
          <cell r="M15750" t="str">
            <v/>
          </cell>
          <cell r="N15750" t="str">
            <v/>
          </cell>
          <cell r="O15750" t="str">
            <v/>
          </cell>
        </row>
        <row r="15751">
          <cell r="M15751" t="str">
            <v/>
          </cell>
          <cell r="N15751" t="str">
            <v/>
          </cell>
          <cell r="O15751" t="str">
            <v/>
          </cell>
        </row>
        <row r="15752">
          <cell r="M15752" t="str">
            <v/>
          </cell>
          <cell r="N15752" t="str">
            <v/>
          </cell>
          <cell r="O15752" t="str">
            <v/>
          </cell>
        </row>
        <row r="15753">
          <cell r="M15753" t="str">
            <v/>
          </cell>
          <cell r="N15753" t="str">
            <v/>
          </cell>
          <cell r="O15753" t="str">
            <v/>
          </cell>
        </row>
        <row r="15754">
          <cell r="M15754" t="str">
            <v/>
          </cell>
          <cell r="N15754" t="str">
            <v/>
          </cell>
          <cell r="O15754" t="str">
            <v/>
          </cell>
        </row>
        <row r="15755">
          <cell r="M15755" t="str">
            <v/>
          </cell>
          <cell r="N15755" t="str">
            <v/>
          </cell>
          <cell r="O15755" t="str">
            <v/>
          </cell>
        </row>
        <row r="15756">
          <cell r="M15756" t="str">
            <v/>
          </cell>
          <cell r="N15756" t="str">
            <v/>
          </cell>
          <cell r="O15756" t="str">
            <v/>
          </cell>
        </row>
        <row r="15757">
          <cell r="M15757" t="str">
            <v/>
          </cell>
          <cell r="N15757" t="str">
            <v/>
          </cell>
          <cell r="O15757" t="str">
            <v/>
          </cell>
        </row>
        <row r="15758">
          <cell r="M15758" t="str">
            <v/>
          </cell>
          <cell r="N15758" t="str">
            <v/>
          </cell>
          <cell r="O15758" t="str">
            <v/>
          </cell>
        </row>
        <row r="15759">
          <cell r="M15759" t="str">
            <v/>
          </cell>
          <cell r="N15759" t="str">
            <v/>
          </cell>
          <cell r="O15759" t="str">
            <v/>
          </cell>
        </row>
        <row r="15760">
          <cell r="M15760" t="str">
            <v/>
          </cell>
          <cell r="N15760" t="str">
            <v/>
          </cell>
          <cell r="O15760" t="str">
            <v/>
          </cell>
        </row>
        <row r="15761">
          <cell r="M15761" t="str">
            <v/>
          </cell>
          <cell r="N15761" t="str">
            <v/>
          </cell>
          <cell r="O15761" t="str">
            <v/>
          </cell>
        </row>
        <row r="15762">
          <cell r="M15762" t="str">
            <v/>
          </cell>
          <cell r="N15762" t="str">
            <v/>
          </cell>
          <cell r="O15762" t="str">
            <v/>
          </cell>
        </row>
        <row r="15763">
          <cell r="M15763" t="str">
            <v/>
          </cell>
          <cell r="N15763" t="str">
            <v/>
          </cell>
          <cell r="O15763" t="str">
            <v/>
          </cell>
        </row>
        <row r="15764">
          <cell r="M15764" t="str">
            <v/>
          </cell>
          <cell r="N15764" t="str">
            <v/>
          </cell>
          <cell r="O15764" t="str">
            <v/>
          </cell>
        </row>
        <row r="15765">
          <cell r="M15765" t="str">
            <v/>
          </cell>
          <cell r="N15765" t="str">
            <v/>
          </cell>
          <cell r="O15765" t="str">
            <v/>
          </cell>
        </row>
        <row r="15766">
          <cell r="M15766" t="str">
            <v/>
          </cell>
          <cell r="N15766" t="str">
            <v/>
          </cell>
          <cell r="O15766" t="str">
            <v/>
          </cell>
        </row>
        <row r="15767">
          <cell r="M15767" t="str">
            <v/>
          </cell>
          <cell r="N15767" t="str">
            <v/>
          </cell>
          <cell r="O15767" t="str">
            <v/>
          </cell>
        </row>
        <row r="15768">
          <cell r="M15768" t="str">
            <v/>
          </cell>
          <cell r="N15768" t="str">
            <v/>
          </cell>
          <cell r="O15768" t="str">
            <v/>
          </cell>
        </row>
        <row r="15769">
          <cell r="M15769" t="str">
            <v/>
          </cell>
          <cell r="N15769" t="str">
            <v/>
          </cell>
          <cell r="O15769" t="str">
            <v/>
          </cell>
        </row>
        <row r="15770">
          <cell r="M15770" t="str">
            <v/>
          </cell>
          <cell r="N15770" t="str">
            <v/>
          </cell>
          <cell r="O15770" t="str">
            <v/>
          </cell>
        </row>
        <row r="15771">
          <cell r="M15771" t="str">
            <v/>
          </cell>
          <cell r="N15771" t="str">
            <v/>
          </cell>
          <cell r="O15771" t="str">
            <v/>
          </cell>
        </row>
        <row r="15772">
          <cell r="M15772" t="str">
            <v/>
          </cell>
          <cell r="N15772" t="str">
            <v/>
          </cell>
          <cell r="O15772" t="str">
            <v/>
          </cell>
        </row>
        <row r="15773">
          <cell r="M15773" t="str">
            <v/>
          </cell>
          <cell r="N15773" t="str">
            <v/>
          </cell>
          <cell r="O15773" t="str">
            <v/>
          </cell>
        </row>
        <row r="15774">
          <cell r="M15774" t="str">
            <v/>
          </cell>
          <cell r="N15774" t="str">
            <v/>
          </cell>
          <cell r="O15774" t="str">
            <v/>
          </cell>
        </row>
        <row r="15775">
          <cell r="M15775" t="str">
            <v/>
          </cell>
          <cell r="N15775" t="str">
            <v/>
          </cell>
          <cell r="O15775" t="str">
            <v/>
          </cell>
        </row>
        <row r="15776">
          <cell r="M15776" t="str">
            <v/>
          </cell>
          <cell r="N15776" t="str">
            <v/>
          </cell>
          <cell r="O15776" t="str">
            <v/>
          </cell>
        </row>
        <row r="15777">
          <cell r="M15777" t="str">
            <v/>
          </cell>
          <cell r="N15777" t="str">
            <v/>
          </cell>
          <cell r="O15777" t="str">
            <v/>
          </cell>
        </row>
        <row r="15778">
          <cell r="M15778" t="str">
            <v/>
          </cell>
          <cell r="N15778" t="str">
            <v/>
          </cell>
          <cell r="O15778" t="str">
            <v/>
          </cell>
        </row>
        <row r="15779">
          <cell r="M15779" t="str">
            <v/>
          </cell>
          <cell r="N15779" t="str">
            <v/>
          </cell>
          <cell r="O15779" t="str">
            <v/>
          </cell>
        </row>
        <row r="15780">
          <cell r="M15780" t="str">
            <v/>
          </cell>
          <cell r="N15780" t="str">
            <v/>
          </cell>
          <cell r="O15780" t="str">
            <v/>
          </cell>
        </row>
        <row r="15781">
          <cell r="M15781" t="str">
            <v/>
          </cell>
          <cell r="N15781" t="str">
            <v/>
          </cell>
          <cell r="O15781" t="str">
            <v/>
          </cell>
        </row>
        <row r="15782">
          <cell r="M15782" t="str">
            <v/>
          </cell>
          <cell r="N15782" t="str">
            <v/>
          </cell>
          <cell r="O15782" t="str">
            <v/>
          </cell>
        </row>
        <row r="15783">
          <cell r="M15783" t="str">
            <v/>
          </cell>
          <cell r="N15783" t="str">
            <v/>
          </cell>
          <cell r="O15783" t="str">
            <v/>
          </cell>
        </row>
        <row r="15784">
          <cell r="M15784" t="str">
            <v/>
          </cell>
          <cell r="N15784" t="str">
            <v/>
          </cell>
          <cell r="O15784" t="str">
            <v/>
          </cell>
        </row>
        <row r="15785">
          <cell r="M15785" t="str">
            <v/>
          </cell>
          <cell r="N15785" t="str">
            <v/>
          </cell>
          <cell r="O15785" t="str">
            <v/>
          </cell>
        </row>
        <row r="15786">
          <cell r="M15786" t="str">
            <v/>
          </cell>
          <cell r="N15786" t="str">
            <v/>
          </cell>
          <cell r="O15786" t="str">
            <v/>
          </cell>
        </row>
        <row r="15787">
          <cell r="M15787" t="str">
            <v/>
          </cell>
          <cell r="N15787" t="str">
            <v/>
          </cell>
          <cell r="O15787" t="str">
            <v/>
          </cell>
        </row>
        <row r="15788">
          <cell r="M15788" t="str">
            <v/>
          </cell>
          <cell r="N15788" t="str">
            <v/>
          </cell>
          <cell r="O15788" t="str">
            <v/>
          </cell>
        </row>
        <row r="15789">
          <cell r="M15789" t="str">
            <v/>
          </cell>
          <cell r="N15789" t="str">
            <v/>
          </cell>
          <cell r="O15789" t="str">
            <v/>
          </cell>
        </row>
        <row r="15790">
          <cell r="M15790" t="str">
            <v/>
          </cell>
          <cell r="N15790" t="str">
            <v/>
          </cell>
          <cell r="O15790" t="str">
            <v/>
          </cell>
        </row>
        <row r="15791">
          <cell r="M15791" t="str">
            <v/>
          </cell>
          <cell r="N15791" t="str">
            <v/>
          </cell>
          <cell r="O15791" t="str">
            <v/>
          </cell>
        </row>
        <row r="15792">
          <cell r="M15792" t="str">
            <v/>
          </cell>
          <cell r="N15792" t="str">
            <v/>
          </cell>
          <cell r="O15792" t="str">
            <v/>
          </cell>
        </row>
        <row r="15793">
          <cell r="M15793" t="str">
            <v/>
          </cell>
          <cell r="N15793" t="str">
            <v/>
          </cell>
          <cell r="O15793" t="str">
            <v/>
          </cell>
        </row>
        <row r="15794">
          <cell r="M15794" t="str">
            <v/>
          </cell>
          <cell r="N15794" t="str">
            <v/>
          </cell>
          <cell r="O15794" t="str">
            <v/>
          </cell>
        </row>
        <row r="15795">
          <cell r="M15795" t="str">
            <v/>
          </cell>
          <cell r="N15795" t="str">
            <v/>
          </cell>
          <cell r="O15795" t="str">
            <v/>
          </cell>
        </row>
        <row r="15796">
          <cell r="M15796" t="str">
            <v/>
          </cell>
          <cell r="N15796" t="str">
            <v/>
          </cell>
          <cell r="O15796" t="str">
            <v/>
          </cell>
        </row>
        <row r="15797">
          <cell r="M15797" t="str">
            <v/>
          </cell>
          <cell r="N15797" t="str">
            <v/>
          </cell>
          <cell r="O15797" t="str">
            <v/>
          </cell>
        </row>
        <row r="15798">
          <cell r="M15798" t="str">
            <v/>
          </cell>
          <cell r="N15798" t="str">
            <v/>
          </cell>
          <cell r="O15798" t="str">
            <v/>
          </cell>
        </row>
        <row r="15799">
          <cell r="M15799" t="str">
            <v/>
          </cell>
          <cell r="N15799" t="str">
            <v/>
          </cell>
          <cell r="O15799" t="str">
            <v/>
          </cell>
        </row>
        <row r="15800">
          <cell r="M15800" t="str">
            <v/>
          </cell>
          <cell r="N15800" t="str">
            <v/>
          </cell>
          <cell r="O15800" t="str">
            <v/>
          </cell>
        </row>
        <row r="15801">
          <cell r="M15801" t="str">
            <v/>
          </cell>
          <cell r="N15801" t="str">
            <v/>
          </cell>
          <cell r="O15801" t="str">
            <v/>
          </cell>
        </row>
        <row r="15802">
          <cell r="M15802" t="str">
            <v/>
          </cell>
          <cell r="N15802" t="str">
            <v/>
          </cell>
          <cell r="O15802" t="str">
            <v/>
          </cell>
        </row>
        <row r="15803">
          <cell r="M15803" t="str">
            <v/>
          </cell>
          <cell r="N15803" t="str">
            <v/>
          </cell>
          <cell r="O15803" t="str">
            <v/>
          </cell>
        </row>
        <row r="15804">
          <cell r="M15804" t="str">
            <v/>
          </cell>
          <cell r="N15804" t="str">
            <v/>
          </cell>
          <cell r="O15804" t="str">
            <v/>
          </cell>
        </row>
        <row r="15805">
          <cell r="M15805" t="str">
            <v/>
          </cell>
          <cell r="N15805" t="str">
            <v/>
          </cell>
          <cell r="O15805" t="str">
            <v/>
          </cell>
        </row>
        <row r="15806">
          <cell r="M15806" t="str">
            <v/>
          </cell>
          <cell r="N15806" t="str">
            <v/>
          </cell>
          <cell r="O15806" t="str">
            <v/>
          </cell>
        </row>
        <row r="15807">
          <cell r="M15807" t="str">
            <v/>
          </cell>
          <cell r="N15807" t="str">
            <v/>
          </cell>
          <cell r="O15807" t="str">
            <v/>
          </cell>
        </row>
        <row r="15808">
          <cell r="M15808" t="str">
            <v/>
          </cell>
          <cell r="N15808" t="str">
            <v/>
          </cell>
          <cell r="O15808" t="str">
            <v/>
          </cell>
        </row>
        <row r="15809">
          <cell r="M15809" t="str">
            <v/>
          </cell>
          <cell r="N15809" t="str">
            <v/>
          </cell>
          <cell r="O15809" t="str">
            <v/>
          </cell>
        </row>
        <row r="15810">
          <cell r="M15810" t="str">
            <v/>
          </cell>
          <cell r="N15810" t="str">
            <v/>
          </cell>
          <cell r="O15810" t="str">
            <v/>
          </cell>
        </row>
        <row r="15811">
          <cell r="M15811" t="str">
            <v/>
          </cell>
          <cell r="N15811" t="str">
            <v/>
          </cell>
          <cell r="O15811" t="str">
            <v/>
          </cell>
        </row>
        <row r="15812">
          <cell r="M15812" t="str">
            <v/>
          </cell>
          <cell r="N15812" t="str">
            <v/>
          </cell>
          <cell r="O15812" t="str">
            <v/>
          </cell>
        </row>
        <row r="15813">
          <cell r="M15813" t="str">
            <v/>
          </cell>
          <cell r="N15813" t="str">
            <v/>
          </cell>
          <cell r="O15813" t="str">
            <v/>
          </cell>
        </row>
        <row r="15814">
          <cell r="M15814" t="str">
            <v/>
          </cell>
          <cell r="N15814" t="str">
            <v/>
          </cell>
          <cell r="O15814" t="str">
            <v/>
          </cell>
        </row>
        <row r="15815">
          <cell r="M15815" t="str">
            <v/>
          </cell>
          <cell r="N15815" t="str">
            <v/>
          </cell>
          <cell r="O15815" t="str">
            <v/>
          </cell>
        </row>
        <row r="15816">
          <cell r="M15816" t="str">
            <v/>
          </cell>
          <cell r="N15816" t="str">
            <v/>
          </cell>
          <cell r="O15816" t="str">
            <v/>
          </cell>
        </row>
        <row r="15817">
          <cell r="M15817" t="str">
            <v/>
          </cell>
          <cell r="N15817" t="str">
            <v/>
          </cell>
          <cell r="O15817" t="str">
            <v/>
          </cell>
        </row>
        <row r="15818">
          <cell r="M15818" t="str">
            <v/>
          </cell>
          <cell r="N15818" t="str">
            <v/>
          </cell>
          <cell r="O15818" t="str">
            <v/>
          </cell>
        </row>
        <row r="15819">
          <cell r="M15819" t="str">
            <v/>
          </cell>
          <cell r="N15819" t="str">
            <v/>
          </cell>
          <cell r="O15819" t="str">
            <v/>
          </cell>
        </row>
        <row r="15820">
          <cell r="M15820" t="str">
            <v/>
          </cell>
          <cell r="N15820" t="str">
            <v/>
          </cell>
          <cell r="O15820" t="str">
            <v/>
          </cell>
        </row>
        <row r="15821">
          <cell r="M15821" t="str">
            <v/>
          </cell>
          <cell r="N15821" t="str">
            <v/>
          </cell>
          <cell r="O15821" t="str">
            <v/>
          </cell>
        </row>
        <row r="15822">
          <cell r="M15822" t="str">
            <v/>
          </cell>
          <cell r="N15822" t="str">
            <v/>
          </cell>
          <cell r="O15822" t="str">
            <v/>
          </cell>
        </row>
        <row r="15823">
          <cell r="M15823" t="str">
            <v/>
          </cell>
          <cell r="N15823" t="str">
            <v/>
          </cell>
          <cell r="O15823" t="str">
            <v/>
          </cell>
        </row>
        <row r="15824">
          <cell r="M15824" t="str">
            <v/>
          </cell>
          <cell r="N15824" t="str">
            <v/>
          </cell>
          <cell r="O15824" t="str">
            <v/>
          </cell>
        </row>
        <row r="15825">
          <cell r="M15825" t="str">
            <v/>
          </cell>
          <cell r="N15825" t="str">
            <v/>
          </cell>
          <cell r="O15825" t="str">
            <v/>
          </cell>
        </row>
        <row r="15826">
          <cell r="M15826" t="str">
            <v/>
          </cell>
          <cell r="N15826" t="str">
            <v/>
          </cell>
          <cell r="O15826" t="str">
            <v/>
          </cell>
        </row>
        <row r="15827">
          <cell r="M15827" t="str">
            <v/>
          </cell>
          <cell r="N15827" t="str">
            <v/>
          </cell>
          <cell r="O15827" t="str">
            <v/>
          </cell>
        </row>
        <row r="15828">
          <cell r="M15828" t="str">
            <v/>
          </cell>
          <cell r="N15828" t="str">
            <v/>
          </cell>
          <cell r="O15828" t="str">
            <v/>
          </cell>
        </row>
        <row r="15829">
          <cell r="M15829" t="str">
            <v/>
          </cell>
          <cell r="N15829" t="str">
            <v/>
          </cell>
          <cell r="O15829" t="str">
            <v/>
          </cell>
        </row>
        <row r="15830">
          <cell r="M15830" t="str">
            <v/>
          </cell>
          <cell r="N15830" t="str">
            <v/>
          </cell>
          <cell r="O15830" t="str">
            <v/>
          </cell>
        </row>
        <row r="15831">
          <cell r="M15831" t="str">
            <v/>
          </cell>
          <cell r="N15831" t="str">
            <v/>
          </cell>
          <cell r="O15831" t="str">
            <v/>
          </cell>
        </row>
        <row r="15832">
          <cell r="M15832" t="str">
            <v/>
          </cell>
          <cell r="N15832" t="str">
            <v/>
          </cell>
          <cell r="O15832" t="str">
            <v/>
          </cell>
        </row>
        <row r="15833">
          <cell r="M15833" t="str">
            <v/>
          </cell>
          <cell r="N15833" t="str">
            <v/>
          </cell>
          <cell r="O15833" t="str">
            <v/>
          </cell>
        </row>
        <row r="15834">
          <cell r="M15834" t="str">
            <v/>
          </cell>
          <cell r="N15834" t="str">
            <v/>
          </cell>
          <cell r="O15834" t="str">
            <v/>
          </cell>
        </row>
        <row r="15835">
          <cell r="M15835" t="str">
            <v/>
          </cell>
          <cell r="N15835" t="str">
            <v/>
          </cell>
          <cell r="O15835" t="str">
            <v/>
          </cell>
        </row>
        <row r="15836">
          <cell r="M15836" t="str">
            <v/>
          </cell>
          <cell r="N15836" t="str">
            <v/>
          </cell>
          <cell r="O15836" t="str">
            <v/>
          </cell>
        </row>
        <row r="15837">
          <cell r="M15837" t="str">
            <v/>
          </cell>
          <cell r="N15837" t="str">
            <v/>
          </cell>
          <cell r="O15837" t="str">
            <v/>
          </cell>
        </row>
        <row r="15838">
          <cell r="M15838" t="str">
            <v/>
          </cell>
          <cell r="N15838" t="str">
            <v/>
          </cell>
          <cell r="O15838" t="str">
            <v/>
          </cell>
        </row>
        <row r="15839">
          <cell r="M15839" t="str">
            <v/>
          </cell>
          <cell r="N15839" t="str">
            <v/>
          </cell>
          <cell r="O15839" t="str">
            <v/>
          </cell>
        </row>
        <row r="15840">
          <cell r="M15840" t="str">
            <v/>
          </cell>
          <cell r="N15840" t="str">
            <v/>
          </cell>
          <cell r="O15840" t="str">
            <v/>
          </cell>
        </row>
        <row r="15841">
          <cell r="M15841" t="str">
            <v/>
          </cell>
          <cell r="N15841" t="str">
            <v/>
          </cell>
          <cell r="O15841" t="str">
            <v/>
          </cell>
        </row>
        <row r="15842">
          <cell r="M15842" t="str">
            <v/>
          </cell>
          <cell r="N15842" t="str">
            <v/>
          </cell>
          <cell r="O15842" t="str">
            <v/>
          </cell>
        </row>
        <row r="15843">
          <cell r="M15843" t="str">
            <v/>
          </cell>
          <cell r="N15843" t="str">
            <v/>
          </cell>
          <cell r="O15843" t="str">
            <v/>
          </cell>
        </row>
        <row r="15844">
          <cell r="M15844" t="str">
            <v/>
          </cell>
          <cell r="N15844" t="str">
            <v/>
          </cell>
          <cell r="O15844" t="str">
            <v/>
          </cell>
        </row>
        <row r="15845">
          <cell r="M15845" t="str">
            <v/>
          </cell>
          <cell r="N15845" t="str">
            <v/>
          </cell>
          <cell r="O15845" t="str">
            <v/>
          </cell>
        </row>
        <row r="15846">
          <cell r="M15846" t="str">
            <v/>
          </cell>
          <cell r="N15846" t="str">
            <v/>
          </cell>
          <cell r="O15846" t="str">
            <v/>
          </cell>
        </row>
        <row r="15847">
          <cell r="M15847" t="str">
            <v/>
          </cell>
          <cell r="N15847" t="str">
            <v/>
          </cell>
          <cell r="O15847" t="str">
            <v/>
          </cell>
        </row>
        <row r="15848">
          <cell r="M15848" t="str">
            <v/>
          </cell>
          <cell r="N15848" t="str">
            <v/>
          </cell>
          <cell r="O15848" t="str">
            <v/>
          </cell>
        </row>
        <row r="15849">
          <cell r="M15849" t="str">
            <v/>
          </cell>
          <cell r="N15849" t="str">
            <v/>
          </cell>
          <cell r="O15849" t="str">
            <v/>
          </cell>
        </row>
        <row r="15850">
          <cell r="M15850" t="str">
            <v/>
          </cell>
          <cell r="N15850" t="str">
            <v/>
          </cell>
          <cell r="O15850" t="str">
            <v/>
          </cell>
        </row>
        <row r="15851">
          <cell r="M15851" t="str">
            <v/>
          </cell>
          <cell r="N15851" t="str">
            <v/>
          </cell>
          <cell r="O15851" t="str">
            <v/>
          </cell>
        </row>
        <row r="15852">
          <cell r="M15852" t="str">
            <v/>
          </cell>
          <cell r="N15852" t="str">
            <v/>
          </cell>
          <cell r="O15852" t="str">
            <v/>
          </cell>
        </row>
        <row r="15853">
          <cell r="M15853" t="str">
            <v/>
          </cell>
          <cell r="N15853" t="str">
            <v/>
          </cell>
          <cell r="O15853" t="str">
            <v/>
          </cell>
        </row>
        <row r="15854">
          <cell r="M15854" t="str">
            <v/>
          </cell>
          <cell r="N15854" t="str">
            <v/>
          </cell>
          <cell r="O15854" t="str">
            <v/>
          </cell>
        </row>
        <row r="15855">
          <cell r="M15855" t="str">
            <v/>
          </cell>
          <cell r="N15855" t="str">
            <v/>
          </cell>
          <cell r="O15855" t="str">
            <v/>
          </cell>
        </row>
        <row r="15856">
          <cell r="M15856" t="str">
            <v/>
          </cell>
          <cell r="N15856" t="str">
            <v/>
          </cell>
          <cell r="O15856" t="str">
            <v/>
          </cell>
        </row>
        <row r="15857">
          <cell r="M15857" t="str">
            <v/>
          </cell>
          <cell r="N15857" t="str">
            <v/>
          </cell>
          <cell r="O15857" t="str">
            <v/>
          </cell>
        </row>
        <row r="15858">
          <cell r="M15858" t="str">
            <v/>
          </cell>
          <cell r="N15858" t="str">
            <v/>
          </cell>
          <cell r="O15858" t="str">
            <v/>
          </cell>
        </row>
        <row r="15859">
          <cell r="M15859" t="str">
            <v/>
          </cell>
          <cell r="N15859" t="str">
            <v/>
          </cell>
          <cell r="O15859" t="str">
            <v/>
          </cell>
        </row>
        <row r="15860">
          <cell r="M15860" t="str">
            <v/>
          </cell>
          <cell r="N15860" t="str">
            <v/>
          </cell>
          <cell r="O15860" t="str">
            <v/>
          </cell>
        </row>
        <row r="15861">
          <cell r="M15861" t="str">
            <v/>
          </cell>
          <cell r="N15861" t="str">
            <v/>
          </cell>
          <cell r="O15861" t="str">
            <v/>
          </cell>
        </row>
        <row r="15862">
          <cell r="M15862" t="str">
            <v/>
          </cell>
          <cell r="N15862" t="str">
            <v/>
          </cell>
          <cell r="O15862" t="str">
            <v/>
          </cell>
        </row>
        <row r="15863">
          <cell r="M15863" t="str">
            <v/>
          </cell>
          <cell r="N15863" t="str">
            <v/>
          </cell>
          <cell r="O15863" t="str">
            <v/>
          </cell>
        </row>
        <row r="15864">
          <cell r="M15864" t="str">
            <v/>
          </cell>
          <cell r="N15864" t="str">
            <v/>
          </cell>
          <cell r="O15864" t="str">
            <v/>
          </cell>
        </row>
        <row r="15865">
          <cell r="M15865" t="str">
            <v/>
          </cell>
          <cell r="N15865" t="str">
            <v/>
          </cell>
          <cell r="O15865" t="str">
            <v/>
          </cell>
        </row>
        <row r="15866">
          <cell r="M15866" t="str">
            <v/>
          </cell>
          <cell r="N15866" t="str">
            <v/>
          </cell>
          <cell r="O15866" t="str">
            <v/>
          </cell>
        </row>
        <row r="15867">
          <cell r="M15867" t="str">
            <v/>
          </cell>
          <cell r="N15867" t="str">
            <v/>
          </cell>
          <cell r="O15867" t="str">
            <v/>
          </cell>
        </row>
        <row r="15868">
          <cell r="M15868" t="str">
            <v/>
          </cell>
          <cell r="N15868" t="str">
            <v/>
          </cell>
          <cell r="O15868" t="str">
            <v/>
          </cell>
        </row>
        <row r="15869">
          <cell r="M15869" t="str">
            <v/>
          </cell>
          <cell r="N15869" t="str">
            <v/>
          </cell>
          <cell r="O15869" t="str">
            <v/>
          </cell>
        </row>
        <row r="15870">
          <cell r="M15870" t="str">
            <v/>
          </cell>
          <cell r="N15870" t="str">
            <v/>
          </cell>
          <cell r="O15870" t="str">
            <v/>
          </cell>
        </row>
        <row r="15871">
          <cell r="M15871" t="str">
            <v/>
          </cell>
          <cell r="N15871" t="str">
            <v/>
          </cell>
          <cell r="O15871" t="str">
            <v/>
          </cell>
        </row>
        <row r="15872">
          <cell r="M15872" t="str">
            <v/>
          </cell>
          <cell r="N15872" t="str">
            <v/>
          </cell>
          <cell r="O15872" t="str">
            <v/>
          </cell>
        </row>
        <row r="15873">
          <cell r="M15873" t="str">
            <v/>
          </cell>
          <cell r="N15873" t="str">
            <v/>
          </cell>
          <cell r="O15873" t="str">
            <v/>
          </cell>
        </row>
        <row r="15874">
          <cell r="M15874" t="str">
            <v/>
          </cell>
          <cell r="N15874" t="str">
            <v/>
          </cell>
          <cell r="O15874" t="str">
            <v/>
          </cell>
        </row>
        <row r="15875">
          <cell r="M15875" t="str">
            <v/>
          </cell>
          <cell r="N15875" t="str">
            <v/>
          </cell>
          <cell r="O15875" t="str">
            <v/>
          </cell>
        </row>
        <row r="15876">
          <cell r="M15876" t="str">
            <v/>
          </cell>
          <cell r="N15876" t="str">
            <v/>
          </cell>
          <cell r="O15876" t="str">
            <v/>
          </cell>
        </row>
        <row r="15877">
          <cell r="M15877" t="str">
            <v/>
          </cell>
          <cell r="N15877" t="str">
            <v/>
          </cell>
          <cell r="O15877" t="str">
            <v/>
          </cell>
        </row>
        <row r="15878">
          <cell r="M15878" t="str">
            <v/>
          </cell>
          <cell r="N15878" t="str">
            <v/>
          </cell>
          <cell r="O15878" t="str">
            <v/>
          </cell>
        </row>
        <row r="15879">
          <cell r="M15879" t="str">
            <v/>
          </cell>
          <cell r="N15879" t="str">
            <v/>
          </cell>
          <cell r="O15879" t="str">
            <v/>
          </cell>
        </row>
        <row r="15880">
          <cell r="M15880" t="str">
            <v/>
          </cell>
          <cell r="N15880" t="str">
            <v/>
          </cell>
          <cell r="O15880" t="str">
            <v/>
          </cell>
        </row>
        <row r="15881">
          <cell r="M15881" t="str">
            <v/>
          </cell>
          <cell r="N15881" t="str">
            <v/>
          </cell>
          <cell r="O15881" t="str">
            <v/>
          </cell>
        </row>
        <row r="15882">
          <cell r="M15882" t="str">
            <v/>
          </cell>
          <cell r="N15882" t="str">
            <v/>
          </cell>
          <cell r="O15882" t="str">
            <v/>
          </cell>
        </row>
        <row r="15883">
          <cell r="M15883" t="str">
            <v/>
          </cell>
          <cell r="N15883" t="str">
            <v/>
          </cell>
          <cell r="O15883" t="str">
            <v/>
          </cell>
        </row>
        <row r="15884">
          <cell r="M15884" t="str">
            <v/>
          </cell>
          <cell r="N15884" t="str">
            <v/>
          </cell>
          <cell r="O15884" t="str">
            <v/>
          </cell>
        </row>
        <row r="15885">
          <cell r="M15885" t="str">
            <v/>
          </cell>
          <cell r="N15885" t="str">
            <v/>
          </cell>
          <cell r="O15885" t="str">
            <v/>
          </cell>
        </row>
        <row r="15886">
          <cell r="M15886" t="str">
            <v/>
          </cell>
          <cell r="N15886" t="str">
            <v/>
          </cell>
          <cell r="O15886" t="str">
            <v/>
          </cell>
        </row>
        <row r="15887">
          <cell r="M15887" t="str">
            <v/>
          </cell>
          <cell r="N15887" t="str">
            <v/>
          </cell>
          <cell r="O15887" t="str">
            <v/>
          </cell>
        </row>
        <row r="15888">
          <cell r="M15888" t="str">
            <v/>
          </cell>
          <cell r="N15888" t="str">
            <v/>
          </cell>
          <cell r="O15888" t="str">
            <v/>
          </cell>
        </row>
        <row r="15889">
          <cell r="M15889" t="str">
            <v/>
          </cell>
          <cell r="N15889" t="str">
            <v/>
          </cell>
          <cell r="O15889" t="str">
            <v/>
          </cell>
        </row>
        <row r="15890">
          <cell r="M15890" t="str">
            <v/>
          </cell>
          <cell r="N15890" t="str">
            <v/>
          </cell>
          <cell r="O15890" t="str">
            <v/>
          </cell>
        </row>
        <row r="15891">
          <cell r="M15891" t="str">
            <v/>
          </cell>
          <cell r="N15891" t="str">
            <v/>
          </cell>
          <cell r="O15891" t="str">
            <v/>
          </cell>
        </row>
        <row r="15892">
          <cell r="M15892" t="str">
            <v/>
          </cell>
          <cell r="N15892" t="str">
            <v/>
          </cell>
          <cell r="O15892" t="str">
            <v/>
          </cell>
        </row>
        <row r="15893">
          <cell r="M15893" t="str">
            <v/>
          </cell>
          <cell r="N15893" t="str">
            <v/>
          </cell>
          <cell r="O15893" t="str">
            <v/>
          </cell>
        </row>
        <row r="15894">
          <cell r="M15894" t="str">
            <v/>
          </cell>
          <cell r="N15894" t="str">
            <v/>
          </cell>
          <cell r="O15894" t="str">
            <v/>
          </cell>
        </row>
        <row r="15895">
          <cell r="M15895" t="str">
            <v/>
          </cell>
          <cell r="N15895" t="str">
            <v/>
          </cell>
          <cell r="O15895" t="str">
            <v/>
          </cell>
        </row>
        <row r="15896">
          <cell r="M15896" t="str">
            <v/>
          </cell>
          <cell r="N15896" t="str">
            <v/>
          </cell>
          <cell r="O15896" t="str">
            <v/>
          </cell>
        </row>
        <row r="15897">
          <cell r="M15897" t="str">
            <v/>
          </cell>
          <cell r="N15897" t="str">
            <v/>
          </cell>
          <cell r="O15897" t="str">
            <v/>
          </cell>
        </row>
        <row r="15898">
          <cell r="M15898" t="str">
            <v/>
          </cell>
          <cell r="N15898" t="str">
            <v/>
          </cell>
          <cell r="O15898" t="str">
            <v/>
          </cell>
        </row>
        <row r="15899">
          <cell r="M15899" t="str">
            <v/>
          </cell>
          <cell r="N15899" t="str">
            <v/>
          </cell>
          <cell r="O15899" t="str">
            <v/>
          </cell>
        </row>
        <row r="15900">
          <cell r="M15900" t="str">
            <v/>
          </cell>
          <cell r="N15900" t="str">
            <v/>
          </cell>
          <cell r="O15900" t="str">
            <v/>
          </cell>
        </row>
        <row r="15901">
          <cell r="M15901" t="str">
            <v/>
          </cell>
          <cell r="N15901" t="str">
            <v/>
          </cell>
          <cell r="O15901" t="str">
            <v/>
          </cell>
        </row>
        <row r="15902">
          <cell r="M15902" t="str">
            <v/>
          </cell>
          <cell r="N15902" t="str">
            <v/>
          </cell>
          <cell r="O15902" t="str">
            <v/>
          </cell>
        </row>
        <row r="15903">
          <cell r="M15903" t="str">
            <v/>
          </cell>
          <cell r="N15903" t="str">
            <v/>
          </cell>
          <cell r="O15903" t="str">
            <v/>
          </cell>
        </row>
        <row r="15904">
          <cell r="M15904" t="str">
            <v/>
          </cell>
          <cell r="N15904" t="str">
            <v/>
          </cell>
          <cell r="O15904" t="str">
            <v/>
          </cell>
        </row>
        <row r="15905">
          <cell r="M15905" t="str">
            <v/>
          </cell>
          <cell r="N15905" t="str">
            <v/>
          </cell>
          <cell r="O15905" t="str">
            <v/>
          </cell>
        </row>
        <row r="15906">
          <cell r="M15906" t="str">
            <v/>
          </cell>
          <cell r="N15906" t="str">
            <v/>
          </cell>
          <cell r="O15906" t="str">
            <v/>
          </cell>
        </row>
        <row r="15907">
          <cell r="M15907" t="str">
            <v/>
          </cell>
          <cell r="N15907" t="str">
            <v/>
          </cell>
          <cell r="O15907" t="str">
            <v/>
          </cell>
        </row>
        <row r="15908">
          <cell r="M15908" t="str">
            <v/>
          </cell>
          <cell r="N15908" t="str">
            <v/>
          </cell>
          <cell r="O15908" t="str">
            <v/>
          </cell>
        </row>
        <row r="15909">
          <cell r="M15909" t="str">
            <v/>
          </cell>
          <cell r="N15909" t="str">
            <v/>
          </cell>
          <cell r="O15909" t="str">
            <v/>
          </cell>
        </row>
        <row r="15910">
          <cell r="M15910" t="str">
            <v/>
          </cell>
          <cell r="N15910" t="str">
            <v/>
          </cell>
          <cell r="O15910" t="str">
            <v/>
          </cell>
        </row>
        <row r="15911">
          <cell r="M15911" t="str">
            <v/>
          </cell>
          <cell r="N15911" t="str">
            <v/>
          </cell>
          <cell r="O15911" t="str">
            <v/>
          </cell>
        </row>
        <row r="15912">
          <cell r="M15912" t="str">
            <v/>
          </cell>
          <cell r="N15912" t="str">
            <v/>
          </cell>
          <cell r="O15912" t="str">
            <v/>
          </cell>
        </row>
        <row r="15913">
          <cell r="M15913" t="str">
            <v/>
          </cell>
          <cell r="N15913" t="str">
            <v/>
          </cell>
          <cell r="O15913" t="str">
            <v/>
          </cell>
        </row>
        <row r="15914">
          <cell r="M15914" t="str">
            <v/>
          </cell>
          <cell r="N15914" t="str">
            <v/>
          </cell>
          <cell r="O15914" t="str">
            <v/>
          </cell>
        </row>
        <row r="15915">
          <cell r="M15915" t="str">
            <v/>
          </cell>
          <cell r="N15915" t="str">
            <v/>
          </cell>
          <cell r="O15915" t="str">
            <v/>
          </cell>
        </row>
        <row r="15916">
          <cell r="M15916" t="str">
            <v/>
          </cell>
          <cell r="N15916" t="str">
            <v/>
          </cell>
          <cell r="O15916" t="str">
            <v/>
          </cell>
        </row>
        <row r="15917">
          <cell r="M15917" t="str">
            <v/>
          </cell>
          <cell r="N15917" t="str">
            <v/>
          </cell>
          <cell r="O15917" t="str">
            <v/>
          </cell>
        </row>
        <row r="15918">
          <cell r="M15918" t="str">
            <v/>
          </cell>
          <cell r="N15918" t="str">
            <v/>
          </cell>
          <cell r="O15918" t="str">
            <v/>
          </cell>
        </row>
        <row r="15919">
          <cell r="M15919" t="str">
            <v/>
          </cell>
          <cell r="N15919" t="str">
            <v/>
          </cell>
          <cell r="O15919" t="str">
            <v/>
          </cell>
        </row>
        <row r="15920">
          <cell r="M15920" t="str">
            <v/>
          </cell>
          <cell r="N15920" t="str">
            <v/>
          </cell>
          <cell r="O15920" t="str">
            <v/>
          </cell>
        </row>
        <row r="15921">
          <cell r="M15921" t="str">
            <v/>
          </cell>
          <cell r="N15921" t="str">
            <v/>
          </cell>
          <cell r="O15921" t="str">
            <v/>
          </cell>
        </row>
        <row r="15922">
          <cell r="M15922" t="str">
            <v/>
          </cell>
          <cell r="N15922" t="str">
            <v/>
          </cell>
          <cell r="O15922" t="str">
            <v/>
          </cell>
        </row>
        <row r="15923">
          <cell r="M15923" t="str">
            <v/>
          </cell>
          <cell r="N15923" t="str">
            <v/>
          </cell>
          <cell r="O15923" t="str">
            <v/>
          </cell>
        </row>
        <row r="15924">
          <cell r="M15924" t="str">
            <v/>
          </cell>
          <cell r="N15924" t="str">
            <v/>
          </cell>
          <cell r="O15924" t="str">
            <v/>
          </cell>
        </row>
        <row r="15925">
          <cell r="M15925" t="str">
            <v/>
          </cell>
          <cell r="N15925" t="str">
            <v/>
          </cell>
          <cell r="O15925" t="str">
            <v/>
          </cell>
        </row>
        <row r="15926">
          <cell r="M15926" t="str">
            <v/>
          </cell>
          <cell r="N15926" t="str">
            <v/>
          </cell>
          <cell r="O15926" t="str">
            <v/>
          </cell>
        </row>
        <row r="15927">
          <cell r="M15927" t="str">
            <v/>
          </cell>
          <cell r="N15927" t="str">
            <v/>
          </cell>
          <cell r="O15927" t="str">
            <v/>
          </cell>
        </row>
        <row r="15928">
          <cell r="M15928" t="str">
            <v/>
          </cell>
          <cell r="N15928" t="str">
            <v/>
          </cell>
          <cell r="O15928" t="str">
            <v/>
          </cell>
        </row>
        <row r="15929">
          <cell r="M15929" t="str">
            <v/>
          </cell>
          <cell r="N15929" t="str">
            <v/>
          </cell>
          <cell r="O15929" t="str">
            <v/>
          </cell>
        </row>
        <row r="15930">
          <cell r="M15930" t="str">
            <v/>
          </cell>
          <cell r="N15930" t="str">
            <v/>
          </cell>
          <cell r="O15930" t="str">
            <v/>
          </cell>
        </row>
        <row r="15931">
          <cell r="M15931" t="str">
            <v/>
          </cell>
          <cell r="N15931" t="str">
            <v/>
          </cell>
          <cell r="O15931" t="str">
            <v/>
          </cell>
        </row>
        <row r="15932">
          <cell r="M15932" t="str">
            <v/>
          </cell>
          <cell r="N15932" t="str">
            <v/>
          </cell>
          <cell r="O15932" t="str">
            <v/>
          </cell>
        </row>
        <row r="15933">
          <cell r="M15933" t="str">
            <v/>
          </cell>
          <cell r="N15933" t="str">
            <v/>
          </cell>
          <cell r="O15933" t="str">
            <v/>
          </cell>
        </row>
        <row r="15934">
          <cell r="M15934" t="str">
            <v/>
          </cell>
          <cell r="N15934" t="str">
            <v/>
          </cell>
          <cell r="O15934" t="str">
            <v/>
          </cell>
        </row>
        <row r="15935">
          <cell r="M15935" t="str">
            <v/>
          </cell>
          <cell r="N15935" t="str">
            <v/>
          </cell>
          <cell r="O15935" t="str">
            <v/>
          </cell>
        </row>
        <row r="15936">
          <cell r="M15936" t="str">
            <v/>
          </cell>
          <cell r="N15936" t="str">
            <v/>
          </cell>
          <cell r="O15936" t="str">
            <v/>
          </cell>
        </row>
        <row r="15937">
          <cell r="M15937" t="str">
            <v/>
          </cell>
          <cell r="N15937" t="str">
            <v/>
          </cell>
          <cell r="O15937" t="str">
            <v/>
          </cell>
        </row>
        <row r="15938">
          <cell r="M15938" t="str">
            <v/>
          </cell>
          <cell r="N15938" t="str">
            <v/>
          </cell>
          <cell r="O15938" t="str">
            <v/>
          </cell>
        </row>
        <row r="15939">
          <cell r="M15939" t="str">
            <v/>
          </cell>
          <cell r="N15939" t="str">
            <v/>
          </cell>
          <cell r="O15939" t="str">
            <v/>
          </cell>
        </row>
        <row r="15940">
          <cell r="M15940" t="str">
            <v/>
          </cell>
          <cell r="N15940" t="str">
            <v/>
          </cell>
          <cell r="O15940" t="str">
            <v/>
          </cell>
        </row>
        <row r="15941">
          <cell r="M15941" t="str">
            <v/>
          </cell>
          <cell r="N15941" t="str">
            <v/>
          </cell>
          <cell r="O15941" t="str">
            <v/>
          </cell>
        </row>
        <row r="15942">
          <cell r="M15942" t="str">
            <v/>
          </cell>
          <cell r="N15942" t="str">
            <v/>
          </cell>
          <cell r="O15942" t="str">
            <v/>
          </cell>
        </row>
        <row r="15943">
          <cell r="M15943" t="str">
            <v/>
          </cell>
          <cell r="N15943" t="str">
            <v/>
          </cell>
          <cell r="O15943" t="str">
            <v/>
          </cell>
        </row>
        <row r="15944">
          <cell r="M15944" t="str">
            <v/>
          </cell>
          <cell r="N15944" t="str">
            <v/>
          </cell>
          <cell r="O15944" t="str">
            <v/>
          </cell>
        </row>
        <row r="15945">
          <cell r="M15945" t="str">
            <v/>
          </cell>
          <cell r="N15945" t="str">
            <v/>
          </cell>
          <cell r="O15945" t="str">
            <v/>
          </cell>
        </row>
        <row r="15946">
          <cell r="M15946" t="str">
            <v/>
          </cell>
          <cell r="N15946" t="str">
            <v/>
          </cell>
          <cell r="O15946" t="str">
            <v/>
          </cell>
        </row>
        <row r="15947">
          <cell r="M15947" t="str">
            <v/>
          </cell>
          <cell r="N15947" t="str">
            <v/>
          </cell>
          <cell r="O15947" t="str">
            <v/>
          </cell>
        </row>
        <row r="15948">
          <cell r="M15948" t="str">
            <v/>
          </cell>
          <cell r="N15948" t="str">
            <v/>
          </cell>
          <cell r="O15948" t="str">
            <v/>
          </cell>
        </row>
        <row r="15949">
          <cell r="M15949" t="str">
            <v/>
          </cell>
          <cell r="N15949" t="str">
            <v/>
          </cell>
          <cell r="O15949" t="str">
            <v/>
          </cell>
        </row>
        <row r="15950">
          <cell r="M15950" t="str">
            <v/>
          </cell>
          <cell r="N15950" t="str">
            <v/>
          </cell>
          <cell r="O15950" t="str">
            <v/>
          </cell>
        </row>
        <row r="15951">
          <cell r="M15951" t="str">
            <v/>
          </cell>
          <cell r="N15951" t="str">
            <v/>
          </cell>
          <cell r="O15951" t="str">
            <v/>
          </cell>
        </row>
        <row r="15952">
          <cell r="M15952" t="str">
            <v/>
          </cell>
          <cell r="N15952" t="str">
            <v/>
          </cell>
          <cell r="O15952" t="str">
            <v/>
          </cell>
        </row>
        <row r="15953">
          <cell r="M15953" t="str">
            <v/>
          </cell>
          <cell r="N15953" t="str">
            <v/>
          </cell>
          <cell r="O15953" t="str">
            <v/>
          </cell>
        </row>
        <row r="15954">
          <cell r="M15954" t="str">
            <v/>
          </cell>
          <cell r="N15954" t="str">
            <v/>
          </cell>
          <cell r="O15954" t="str">
            <v/>
          </cell>
        </row>
        <row r="15955">
          <cell r="M15955" t="str">
            <v/>
          </cell>
          <cell r="N15955" t="str">
            <v/>
          </cell>
          <cell r="O15955" t="str">
            <v/>
          </cell>
        </row>
        <row r="15956">
          <cell r="M15956" t="str">
            <v/>
          </cell>
          <cell r="N15956" t="str">
            <v/>
          </cell>
          <cell r="O15956" t="str">
            <v/>
          </cell>
        </row>
        <row r="15957">
          <cell r="M15957" t="str">
            <v/>
          </cell>
          <cell r="N15957" t="str">
            <v/>
          </cell>
          <cell r="O15957" t="str">
            <v/>
          </cell>
        </row>
        <row r="15958">
          <cell r="M15958" t="str">
            <v/>
          </cell>
          <cell r="N15958" t="str">
            <v/>
          </cell>
          <cell r="O15958" t="str">
            <v/>
          </cell>
        </row>
        <row r="15959">
          <cell r="M15959" t="str">
            <v/>
          </cell>
          <cell r="N15959" t="str">
            <v/>
          </cell>
          <cell r="O15959" t="str">
            <v/>
          </cell>
        </row>
        <row r="15960">
          <cell r="M15960" t="str">
            <v/>
          </cell>
          <cell r="N15960" t="str">
            <v/>
          </cell>
          <cell r="O15960" t="str">
            <v/>
          </cell>
        </row>
        <row r="15961">
          <cell r="M15961" t="str">
            <v/>
          </cell>
          <cell r="N15961" t="str">
            <v/>
          </cell>
          <cell r="O15961" t="str">
            <v/>
          </cell>
        </row>
        <row r="15962">
          <cell r="M15962" t="str">
            <v/>
          </cell>
          <cell r="N15962" t="str">
            <v/>
          </cell>
          <cell r="O15962" t="str">
            <v/>
          </cell>
        </row>
        <row r="15963">
          <cell r="M15963" t="str">
            <v/>
          </cell>
          <cell r="N15963" t="str">
            <v/>
          </cell>
          <cell r="O15963" t="str">
            <v/>
          </cell>
        </row>
        <row r="15964">
          <cell r="M15964" t="str">
            <v/>
          </cell>
          <cell r="N15964" t="str">
            <v/>
          </cell>
          <cell r="O15964" t="str">
            <v/>
          </cell>
        </row>
        <row r="15965">
          <cell r="M15965" t="str">
            <v/>
          </cell>
          <cell r="N15965" t="str">
            <v/>
          </cell>
          <cell r="O15965" t="str">
            <v/>
          </cell>
        </row>
        <row r="15966">
          <cell r="M15966" t="str">
            <v/>
          </cell>
          <cell r="N15966" t="str">
            <v/>
          </cell>
          <cell r="O15966" t="str">
            <v/>
          </cell>
        </row>
        <row r="15967">
          <cell r="M15967" t="str">
            <v/>
          </cell>
          <cell r="N15967" t="str">
            <v/>
          </cell>
          <cell r="O15967" t="str">
            <v/>
          </cell>
        </row>
        <row r="15968">
          <cell r="M15968" t="str">
            <v/>
          </cell>
          <cell r="N15968" t="str">
            <v/>
          </cell>
          <cell r="O15968" t="str">
            <v/>
          </cell>
        </row>
        <row r="15969">
          <cell r="M15969" t="str">
            <v/>
          </cell>
          <cell r="N15969" t="str">
            <v/>
          </cell>
          <cell r="O15969" t="str">
            <v/>
          </cell>
        </row>
        <row r="15970">
          <cell r="M15970" t="str">
            <v/>
          </cell>
          <cell r="N15970" t="str">
            <v/>
          </cell>
          <cell r="O15970" t="str">
            <v/>
          </cell>
        </row>
        <row r="15971">
          <cell r="M15971" t="str">
            <v/>
          </cell>
          <cell r="N15971" t="str">
            <v/>
          </cell>
          <cell r="O15971" t="str">
            <v/>
          </cell>
        </row>
        <row r="15972">
          <cell r="M15972" t="str">
            <v/>
          </cell>
          <cell r="N15972" t="str">
            <v/>
          </cell>
          <cell r="O15972" t="str">
            <v/>
          </cell>
        </row>
        <row r="15973">
          <cell r="M15973" t="str">
            <v/>
          </cell>
          <cell r="N15973" t="str">
            <v/>
          </cell>
          <cell r="O15973" t="str">
            <v/>
          </cell>
        </row>
        <row r="15974">
          <cell r="M15974" t="str">
            <v/>
          </cell>
          <cell r="N15974" t="str">
            <v/>
          </cell>
          <cell r="O15974" t="str">
            <v/>
          </cell>
        </row>
        <row r="15975">
          <cell r="M15975" t="str">
            <v/>
          </cell>
          <cell r="N15975" t="str">
            <v/>
          </cell>
          <cell r="O15975" t="str">
            <v/>
          </cell>
        </row>
        <row r="15976">
          <cell r="M15976" t="str">
            <v/>
          </cell>
          <cell r="N15976" t="str">
            <v/>
          </cell>
          <cell r="O15976" t="str">
            <v/>
          </cell>
        </row>
        <row r="15977">
          <cell r="M15977" t="str">
            <v/>
          </cell>
          <cell r="N15977" t="str">
            <v/>
          </cell>
          <cell r="O15977" t="str">
            <v/>
          </cell>
        </row>
        <row r="15978">
          <cell r="M15978" t="str">
            <v/>
          </cell>
          <cell r="N15978" t="str">
            <v/>
          </cell>
          <cell r="O15978" t="str">
            <v/>
          </cell>
        </row>
        <row r="15979">
          <cell r="M15979" t="str">
            <v/>
          </cell>
          <cell r="N15979" t="str">
            <v/>
          </cell>
          <cell r="O15979" t="str">
            <v/>
          </cell>
        </row>
        <row r="15980">
          <cell r="M15980" t="str">
            <v/>
          </cell>
          <cell r="N15980" t="str">
            <v/>
          </cell>
          <cell r="O15980" t="str">
            <v/>
          </cell>
        </row>
        <row r="15981">
          <cell r="M15981" t="str">
            <v/>
          </cell>
          <cell r="N15981" t="str">
            <v/>
          </cell>
          <cell r="O15981" t="str">
            <v/>
          </cell>
        </row>
        <row r="15982">
          <cell r="M15982" t="str">
            <v/>
          </cell>
          <cell r="N15982" t="str">
            <v/>
          </cell>
          <cell r="O15982" t="str">
            <v/>
          </cell>
        </row>
        <row r="15983">
          <cell r="M15983" t="str">
            <v/>
          </cell>
          <cell r="N15983" t="str">
            <v/>
          </cell>
          <cell r="O15983" t="str">
            <v/>
          </cell>
        </row>
        <row r="15984">
          <cell r="M15984" t="str">
            <v/>
          </cell>
          <cell r="N15984" t="str">
            <v/>
          </cell>
          <cell r="O15984" t="str">
            <v/>
          </cell>
        </row>
        <row r="15985">
          <cell r="M15985" t="str">
            <v/>
          </cell>
          <cell r="N15985" t="str">
            <v/>
          </cell>
          <cell r="O15985" t="str">
            <v/>
          </cell>
        </row>
        <row r="15986">
          <cell r="M15986" t="str">
            <v/>
          </cell>
          <cell r="N15986" t="str">
            <v/>
          </cell>
          <cell r="O15986" t="str">
            <v/>
          </cell>
        </row>
        <row r="15987">
          <cell r="M15987" t="str">
            <v/>
          </cell>
          <cell r="N15987" t="str">
            <v/>
          </cell>
          <cell r="O15987" t="str">
            <v/>
          </cell>
        </row>
        <row r="15988">
          <cell r="M15988" t="str">
            <v/>
          </cell>
          <cell r="N15988" t="str">
            <v/>
          </cell>
          <cell r="O15988" t="str">
            <v/>
          </cell>
        </row>
        <row r="15989">
          <cell r="M15989" t="str">
            <v/>
          </cell>
          <cell r="N15989" t="str">
            <v/>
          </cell>
          <cell r="O15989" t="str">
            <v/>
          </cell>
        </row>
        <row r="15990">
          <cell r="M15990" t="str">
            <v/>
          </cell>
          <cell r="N15990" t="str">
            <v/>
          </cell>
          <cell r="O15990" t="str">
            <v/>
          </cell>
        </row>
        <row r="15991">
          <cell r="M15991" t="str">
            <v/>
          </cell>
          <cell r="N15991" t="str">
            <v/>
          </cell>
          <cell r="O15991" t="str">
            <v/>
          </cell>
        </row>
        <row r="15992">
          <cell r="M15992" t="str">
            <v/>
          </cell>
          <cell r="N15992" t="str">
            <v/>
          </cell>
          <cell r="O15992" t="str">
            <v/>
          </cell>
        </row>
        <row r="15993">
          <cell r="M15993" t="str">
            <v/>
          </cell>
          <cell r="N15993" t="str">
            <v/>
          </cell>
          <cell r="O15993" t="str">
            <v/>
          </cell>
        </row>
        <row r="15994">
          <cell r="M15994" t="str">
            <v/>
          </cell>
          <cell r="N15994" t="str">
            <v/>
          </cell>
          <cell r="O15994" t="str">
            <v/>
          </cell>
        </row>
        <row r="15995">
          <cell r="M15995" t="str">
            <v/>
          </cell>
          <cell r="N15995" t="str">
            <v/>
          </cell>
          <cell r="O15995" t="str">
            <v/>
          </cell>
        </row>
        <row r="15996">
          <cell r="M15996" t="str">
            <v/>
          </cell>
          <cell r="N15996" t="str">
            <v/>
          </cell>
          <cell r="O15996" t="str">
            <v/>
          </cell>
        </row>
        <row r="15997">
          <cell r="M15997" t="str">
            <v/>
          </cell>
          <cell r="N15997" t="str">
            <v/>
          </cell>
          <cell r="O15997" t="str">
            <v/>
          </cell>
        </row>
        <row r="15998">
          <cell r="M15998" t="str">
            <v/>
          </cell>
          <cell r="N15998" t="str">
            <v/>
          </cell>
          <cell r="O15998" t="str">
            <v/>
          </cell>
        </row>
        <row r="15999">
          <cell r="M15999" t="str">
            <v/>
          </cell>
          <cell r="N15999" t="str">
            <v/>
          </cell>
          <cell r="O15999" t="str">
            <v/>
          </cell>
        </row>
        <row r="16000">
          <cell r="M16000" t="str">
            <v/>
          </cell>
          <cell r="N16000" t="str">
            <v/>
          </cell>
          <cell r="O16000" t="str">
            <v/>
          </cell>
        </row>
        <row r="16001">
          <cell r="M16001" t="str">
            <v/>
          </cell>
          <cell r="N16001" t="str">
            <v/>
          </cell>
          <cell r="O16001" t="str">
            <v/>
          </cell>
        </row>
        <row r="16002">
          <cell r="M16002" t="str">
            <v/>
          </cell>
          <cell r="N16002" t="str">
            <v/>
          </cell>
          <cell r="O16002" t="str">
            <v/>
          </cell>
        </row>
        <row r="16003">
          <cell r="M16003" t="str">
            <v/>
          </cell>
          <cell r="N16003" t="str">
            <v/>
          </cell>
          <cell r="O16003" t="str">
            <v/>
          </cell>
        </row>
        <row r="16004">
          <cell r="M16004" t="str">
            <v/>
          </cell>
          <cell r="N16004" t="str">
            <v/>
          </cell>
          <cell r="O16004" t="str">
            <v/>
          </cell>
        </row>
        <row r="16005">
          <cell r="M16005" t="str">
            <v/>
          </cell>
          <cell r="N16005" t="str">
            <v/>
          </cell>
          <cell r="O16005" t="str">
            <v/>
          </cell>
        </row>
        <row r="16006">
          <cell r="M16006" t="str">
            <v/>
          </cell>
          <cell r="N16006" t="str">
            <v/>
          </cell>
          <cell r="O16006" t="str">
            <v/>
          </cell>
        </row>
        <row r="16007">
          <cell r="M16007" t="str">
            <v/>
          </cell>
          <cell r="N16007" t="str">
            <v/>
          </cell>
          <cell r="O16007" t="str">
            <v/>
          </cell>
        </row>
        <row r="16008">
          <cell r="M16008" t="str">
            <v/>
          </cell>
          <cell r="N16008" t="str">
            <v/>
          </cell>
          <cell r="O16008" t="str">
            <v/>
          </cell>
        </row>
        <row r="16009">
          <cell r="M16009" t="str">
            <v/>
          </cell>
          <cell r="N16009" t="str">
            <v/>
          </cell>
          <cell r="O16009" t="str">
            <v/>
          </cell>
        </row>
        <row r="16010">
          <cell r="M16010" t="str">
            <v/>
          </cell>
          <cell r="N16010" t="str">
            <v/>
          </cell>
          <cell r="O16010" t="str">
            <v/>
          </cell>
        </row>
        <row r="16011">
          <cell r="M16011" t="str">
            <v/>
          </cell>
          <cell r="N16011" t="str">
            <v/>
          </cell>
          <cell r="O16011" t="str">
            <v/>
          </cell>
        </row>
        <row r="16012">
          <cell r="M16012" t="str">
            <v/>
          </cell>
          <cell r="N16012" t="str">
            <v/>
          </cell>
          <cell r="O16012" t="str">
            <v/>
          </cell>
        </row>
        <row r="16013">
          <cell r="M16013" t="str">
            <v/>
          </cell>
          <cell r="N16013" t="str">
            <v/>
          </cell>
          <cell r="O16013" t="str">
            <v/>
          </cell>
        </row>
        <row r="16014">
          <cell r="M16014" t="str">
            <v/>
          </cell>
          <cell r="N16014" t="str">
            <v/>
          </cell>
          <cell r="O16014" t="str">
            <v/>
          </cell>
        </row>
        <row r="16015">
          <cell r="M16015" t="str">
            <v/>
          </cell>
          <cell r="N16015" t="str">
            <v/>
          </cell>
          <cell r="O16015" t="str">
            <v/>
          </cell>
        </row>
        <row r="16016">
          <cell r="M16016" t="str">
            <v/>
          </cell>
          <cell r="N16016" t="str">
            <v/>
          </cell>
          <cell r="O16016" t="str">
            <v/>
          </cell>
        </row>
        <row r="16017">
          <cell r="M16017" t="str">
            <v/>
          </cell>
          <cell r="N16017" t="str">
            <v/>
          </cell>
          <cell r="O16017" t="str">
            <v/>
          </cell>
        </row>
        <row r="16018">
          <cell r="M16018" t="str">
            <v/>
          </cell>
          <cell r="N16018" t="str">
            <v/>
          </cell>
          <cell r="O16018" t="str">
            <v/>
          </cell>
        </row>
        <row r="16019">
          <cell r="M16019" t="str">
            <v/>
          </cell>
          <cell r="N16019" t="str">
            <v/>
          </cell>
          <cell r="O16019" t="str">
            <v/>
          </cell>
        </row>
        <row r="16020">
          <cell r="M16020" t="str">
            <v/>
          </cell>
          <cell r="N16020" t="str">
            <v/>
          </cell>
          <cell r="O16020" t="str">
            <v/>
          </cell>
        </row>
        <row r="16021">
          <cell r="M16021" t="str">
            <v/>
          </cell>
          <cell r="N16021" t="str">
            <v/>
          </cell>
          <cell r="O16021" t="str">
            <v/>
          </cell>
        </row>
        <row r="16022">
          <cell r="M16022" t="str">
            <v/>
          </cell>
          <cell r="N16022" t="str">
            <v/>
          </cell>
          <cell r="O16022" t="str">
            <v/>
          </cell>
        </row>
        <row r="16023">
          <cell r="M16023" t="str">
            <v/>
          </cell>
          <cell r="N16023" t="str">
            <v/>
          </cell>
          <cell r="O16023" t="str">
            <v/>
          </cell>
        </row>
        <row r="16024">
          <cell r="M16024" t="str">
            <v/>
          </cell>
          <cell r="N16024" t="str">
            <v/>
          </cell>
          <cell r="O16024" t="str">
            <v/>
          </cell>
        </row>
        <row r="16025">
          <cell r="M16025" t="str">
            <v/>
          </cell>
          <cell r="N16025" t="str">
            <v/>
          </cell>
          <cell r="O16025" t="str">
            <v/>
          </cell>
        </row>
        <row r="16026">
          <cell r="M16026" t="str">
            <v/>
          </cell>
          <cell r="N16026" t="str">
            <v/>
          </cell>
          <cell r="O16026" t="str">
            <v/>
          </cell>
        </row>
        <row r="16027">
          <cell r="M16027" t="str">
            <v/>
          </cell>
          <cell r="N16027" t="str">
            <v/>
          </cell>
          <cell r="O16027" t="str">
            <v/>
          </cell>
        </row>
        <row r="16028">
          <cell r="M16028" t="str">
            <v/>
          </cell>
          <cell r="N16028" t="str">
            <v/>
          </cell>
          <cell r="O16028" t="str">
            <v/>
          </cell>
        </row>
        <row r="16029">
          <cell r="M16029" t="str">
            <v/>
          </cell>
          <cell r="N16029" t="str">
            <v/>
          </cell>
          <cell r="O16029" t="str">
            <v/>
          </cell>
        </row>
        <row r="16030">
          <cell r="M16030" t="str">
            <v/>
          </cell>
          <cell r="N16030" t="str">
            <v/>
          </cell>
          <cell r="O16030" t="str">
            <v/>
          </cell>
        </row>
        <row r="16031">
          <cell r="M16031" t="str">
            <v/>
          </cell>
          <cell r="N16031" t="str">
            <v/>
          </cell>
          <cell r="O16031" t="str">
            <v/>
          </cell>
        </row>
        <row r="16032">
          <cell r="M16032" t="str">
            <v/>
          </cell>
          <cell r="N16032" t="str">
            <v/>
          </cell>
          <cell r="O16032" t="str">
            <v/>
          </cell>
        </row>
        <row r="16033">
          <cell r="M16033" t="str">
            <v/>
          </cell>
          <cell r="N16033" t="str">
            <v/>
          </cell>
          <cell r="O16033" t="str">
            <v/>
          </cell>
        </row>
        <row r="16034">
          <cell r="M16034" t="str">
            <v/>
          </cell>
          <cell r="N16034" t="str">
            <v/>
          </cell>
          <cell r="O16034" t="str">
            <v/>
          </cell>
        </row>
        <row r="16035">
          <cell r="M16035" t="str">
            <v/>
          </cell>
          <cell r="N16035" t="str">
            <v/>
          </cell>
          <cell r="O16035" t="str">
            <v/>
          </cell>
        </row>
        <row r="16036">
          <cell r="M16036" t="str">
            <v/>
          </cell>
          <cell r="N16036" t="str">
            <v/>
          </cell>
          <cell r="O16036" t="str">
            <v/>
          </cell>
        </row>
        <row r="16037">
          <cell r="M16037" t="str">
            <v/>
          </cell>
          <cell r="N16037" t="str">
            <v/>
          </cell>
          <cell r="O16037" t="str">
            <v/>
          </cell>
        </row>
        <row r="16038">
          <cell r="M16038" t="str">
            <v/>
          </cell>
          <cell r="N16038" t="str">
            <v/>
          </cell>
          <cell r="O16038" t="str">
            <v/>
          </cell>
        </row>
        <row r="16039">
          <cell r="M16039" t="str">
            <v/>
          </cell>
          <cell r="N16039" t="str">
            <v/>
          </cell>
          <cell r="O16039" t="str">
            <v/>
          </cell>
        </row>
        <row r="16040">
          <cell r="M16040" t="str">
            <v/>
          </cell>
          <cell r="N16040" t="str">
            <v/>
          </cell>
          <cell r="O16040" t="str">
            <v/>
          </cell>
        </row>
        <row r="16041">
          <cell r="M16041" t="str">
            <v/>
          </cell>
          <cell r="N16041" t="str">
            <v/>
          </cell>
          <cell r="O16041" t="str">
            <v/>
          </cell>
        </row>
        <row r="16042">
          <cell r="M16042" t="str">
            <v/>
          </cell>
          <cell r="N16042" t="str">
            <v/>
          </cell>
          <cell r="O16042" t="str">
            <v/>
          </cell>
        </row>
        <row r="16043">
          <cell r="M16043" t="str">
            <v/>
          </cell>
          <cell r="N16043" t="str">
            <v/>
          </cell>
          <cell r="O16043" t="str">
            <v/>
          </cell>
        </row>
        <row r="16044">
          <cell r="M16044" t="str">
            <v/>
          </cell>
          <cell r="N16044" t="str">
            <v/>
          </cell>
          <cell r="O16044" t="str">
            <v/>
          </cell>
        </row>
        <row r="16045">
          <cell r="M16045" t="str">
            <v/>
          </cell>
          <cell r="N16045" t="str">
            <v/>
          </cell>
          <cell r="O16045" t="str">
            <v/>
          </cell>
        </row>
        <row r="16046">
          <cell r="M16046" t="str">
            <v/>
          </cell>
          <cell r="N16046" t="str">
            <v/>
          </cell>
          <cell r="O16046" t="str">
            <v/>
          </cell>
        </row>
        <row r="16047">
          <cell r="M16047" t="str">
            <v/>
          </cell>
          <cell r="N16047" t="str">
            <v/>
          </cell>
          <cell r="O16047" t="str">
            <v/>
          </cell>
        </row>
        <row r="16048">
          <cell r="M16048" t="str">
            <v/>
          </cell>
          <cell r="N16048" t="str">
            <v/>
          </cell>
          <cell r="O16048" t="str">
            <v/>
          </cell>
        </row>
        <row r="16049">
          <cell r="M16049" t="str">
            <v/>
          </cell>
          <cell r="N16049" t="str">
            <v/>
          </cell>
          <cell r="O16049" t="str">
            <v/>
          </cell>
        </row>
        <row r="16050">
          <cell r="M16050" t="str">
            <v/>
          </cell>
          <cell r="N16050" t="str">
            <v/>
          </cell>
          <cell r="O16050" t="str">
            <v/>
          </cell>
        </row>
        <row r="16051">
          <cell r="M16051" t="str">
            <v/>
          </cell>
          <cell r="N16051" t="str">
            <v/>
          </cell>
          <cell r="O16051" t="str">
            <v/>
          </cell>
        </row>
        <row r="16052">
          <cell r="M16052" t="str">
            <v/>
          </cell>
          <cell r="N16052" t="str">
            <v/>
          </cell>
          <cell r="O16052" t="str">
            <v/>
          </cell>
        </row>
        <row r="16053">
          <cell r="M16053" t="str">
            <v/>
          </cell>
          <cell r="N16053" t="str">
            <v/>
          </cell>
          <cell r="O16053" t="str">
            <v/>
          </cell>
        </row>
        <row r="16054">
          <cell r="M16054" t="str">
            <v/>
          </cell>
          <cell r="N16054" t="str">
            <v/>
          </cell>
          <cell r="O16054" t="str">
            <v/>
          </cell>
        </row>
        <row r="16055">
          <cell r="M16055" t="str">
            <v/>
          </cell>
          <cell r="N16055" t="str">
            <v/>
          </cell>
          <cell r="O16055" t="str">
            <v/>
          </cell>
        </row>
        <row r="16056">
          <cell r="M16056" t="str">
            <v/>
          </cell>
          <cell r="N16056" t="str">
            <v/>
          </cell>
          <cell r="O16056" t="str">
            <v/>
          </cell>
        </row>
        <row r="16057">
          <cell r="M16057" t="str">
            <v/>
          </cell>
          <cell r="N16057" t="str">
            <v/>
          </cell>
          <cell r="O16057" t="str">
            <v/>
          </cell>
        </row>
        <row r="16058">
          <cell r="M16058" t="str">
            <v/>
          </cell>
          <cell r="N16058" t="str">
            <v/>
          </cell>
          <cell r="O16058" t="str">
            <v/>
          </cell>
        </row>
        <row r="16059">
          <cell r="M16059" t="str">
            <v/>
          </cell>
          <cell r="N16059" t="str">
            <v/>
          </cell>
          <cell r="O16059" t="str">
            <v/>
          </cell>
        </row>
        <row r="16060">
          <cell r="M16060" t="str">
            <v/>
          </cell>
          <cell r="N16060" t="str">
            <v/>
          </cell>
          <cell r="O16060" t="str">
            <v/>
          </cell>
        </row>
        <row r="16061">
          <cell r="M16061" t="str">
            <v/>
          </cell>
          <cell r="N16061" t="str">
            <v/>
          </cell>
          <cell r="O16061" t="str">
            <v/>
          </cell>
        </row>
        <row r="16062">
          <cell r="M16062" t="str">
            <v/>
          </cell>
          <cell r="N16062" t="str">
            <v/>
          </cell>
          <cell r="O16062" t="str">
            <v/>
          </cell>
        </row>
        <row r="16063">
          <cell r="M16063" t="str">
            <v/>
          </cell>
          <cell r="N16063" t="str">
            <v/>
          </cell>
          <cell r="O16063" t="str">
            <v/>
          </cell>
        </row>
        <row r="16064">
          <cell r="M16064" t="str">
            <v/>
          </cell>
          <cell r="N16064" t="str">
            <v/>
          </cell>
          <cell r="O16064" t="str">
            <v/>
          </cell>
        </row>
        <row r="16065">
          <cell r="M16065" t="str">
            <v/>
          </cell>
          <cell r="N16065" t="str">
            <v/>
          </cell>
          <cell r="O16065" t="str">
            <v/>
          </cell>
        </row>
        <row r="16066">
          <cell r="M16066" t="str">
            <v/>
          </cell>
          <cell r="N16066" t="str">
            <v/>
          </cell>
          <cell r="O16066" t="str">
            <v/>
          </cell>
        </row>
        <row r="16067">
          <cell r="M16067" t="str">
            <v/>
          </cell>
          <cell r="N16067" t="str">
            <v/>
          </cell>
          <cell r="O16067" t="str">
            <v/>
          </cell>
        </row>
        <row r="16068">
          <cell r="M16068" t="str">
            <v/>
          </cell>
          <cell r="N16068" t="str">
            <v/>
          </cell>
          <cell r="O16068" t="str">
            <v/>
          </cell>
        </row>
        <row r="16069">
          <cell r="M16069" t="str">
            <v/>
          </cell>
          <cell r="N16069" t="str">
            <v/>
          </cell>
          <cell r="O16069" t="str">
            <v/>
          </cell>
        </row>
        <row r="16070">
          <cell r="M16070" t="str">
            <v/>
          </cell>
          <cell r="N16070" t="str">
            <v/>
          </cell>
          <cell r="O16070" t="str">
            <v/>
          </cell>
        </row>
        <row r="16071">
          <cell r="M16071" t="str">
            <v/>
          </cell>
          <cell r="N16071" t="str">
            <v/>
          </cell>
          <cell r="O16071" t="str">
            <v/>
          </cell>
        </row>
        <row r="16072">
          <cell r="M16072" t="str">
            <v/>
          </cell>
          <cell r="N16072" t="str">
            <v/>
          </cell>
          <cell r="O16072" t="str">
            <v/>
          </cell>
        </row>
        <row r="16073">
          <cell r="M16073" t="str">
            <v/>
          </cell>
          <cell r="N16073" t="str">
            <v/>
          </cell>
          <cell r="O16073" t="str">
            <v/>
          </cell>
        </row>
        <row r="16074">
          <cell r="M16074" t="str">
            <v/>
          </cell>
          <cell r="N16074" t="str">
            <v/>
          </cell>
          <cell r="O16074" t="str">
            <v/>
          </cell>
        </row>
        <row r="16075">
          <cell r="M16075" t="str">
            <v/>
          </cell>
          <cell r="N16075" t="str">
            <v/>
          </cell>
          <cell r="O16075" t="str">
            <v/>
          </cell>
        </row>
        <row r="16076">
          <cell r="M16076" t="str">
            <v/>
          </cell>
          <cell r="N16076" t="str">
            <v/>
          </cell>
          <cell r="O16076" t="str">
            <v/>
          </cell>
        </row>
        <row r="16077">
          <cell r="M16077" t="str">
            <v/>
          </cell>
          <cell r="N16077" t="str">
            <v/>
          </cell>
          <cell r="O16077" t="str">
            <v/>
          </cell>
        </row>
        <row r="16078">
          <cell r="M16078" t="str">
            <v/>
          </cell>
          <cell r="N16078" t="str">
            <v/>
          </cell>
          <cell r="O16078" t="str">
            <v/>
          </cell>
        </row>
        <row r="16079">
          <cell r="M16079" t="str">
            <v/>
          </cell>
          <cell r="N16079" t="str">
            <v/>
          </cell>
          <cell r="O16079" t="str">
            <v/>
          </cell>
        </row>
        <row r="16080">
          <cell r="M16080" t="str">
            <v/>
          </cell>
          <cell r="N16080" t="str">
            <v/>
          </cell>
          <cell r="O16080" t="str">
            <v/>
          </cell>
        </row>
        <row r="16081">
          <cell r="M16081" t="str">
            <v/>
          </cell>
          <cell r="N16081" t="str">
            <v/>
          </cell>
          <cell r="O16081" t="str">
            <v/>
          </cell>
        </row>
        <row r="16082">
          <cell r="M16082" t="str">
            <v/>
          </cell>
          <cell r="N16082" t="str">
            <v/>
          </cell>
          <cell r="O16082" t="str">
            <v/>
          </cell>
        </row>
        <row r="16083">
          <cell r="M16083" t="str">
            <v/>
          </cell>
          <cell r="N16083" t="str">
            <v/>
          </cell>
          <cell r="O16083" t="str">
            <v/>
          </cell>
        </row>
        <row r="16084">
          <cell r="M16084" t="str">
            <v/>
          </cell>
          <cell r="N16084" t="str">
            <v/>
          </cell>
          <cell r="O16084" t="str">
            <v/>
          </cell>
        </row>
        <row r="16085">
          <cell r="M16085" t="str">
            <v/>
          </cell>
          <cell r="N16085" t="str">
            <v/>
          </cell>
          <cell r="O16085" t="str">
            <v/>
          </cell>
        </row>
        <row r="16086">
          <cell r="M16086" t="str">
            <v/>
          </cell>
          <cell r="N16086" t="str">
            <v/>
          </cell>
          <cell r="O16086" t="str">
            <v/>
          </cell>
        </row>
        <row r="16087">
          <cell r="M16087" t="str">
            <v/>
          </cell>
          <cell r="N16087" t="str">
            <v/>
          </cell>
          <cell r="O16087" t="str">
            <v/>
          </cell>
        </row>
        <row r="16088">
          <cell r="M16088" t="str">
            <v/>
          </cell>
          <cell r="N16088" t="str">
            <v/>
          </cell>
          <cell r="O16088" t="str">
            <v/>
          </cell>
        </row>
        <row r="16089">
          <cell r="M16089" t="str">
            <v/>
          </cell>
          <cell r="N16089" t="str">
            <v/>
          </cell>
          <cell r="O16089" t="str">
            <v/>
          </cell>
        </row>
        <row r="16090">
          <cell r="M16090" t="str">
            <v/>
          </cell>
          <cell r="N16090" t="str">
            <v/>
          </cell>
          <cell r="O16090" t="str">
            <v/>
          </cell>
        </row>
        <row r="16091">
          <cell r="M16091" t="str">
            <v/>
          </cell>
          <cell r="N16091" t="str">
            <v/>
          </cell>
          <cell r="O16091" t="str">
            <v/>
          </cell>
        </row>
        <row r="16092">
          <cell r="M16092" t="str">
            <v/>
          </cell>
          <cell r="N16092" t="str">
            <v/>
          </cell>
          <cell r="O16092" t="str">
            <v/>
          </cell>
        </row>
        <row r="16093">
          <cell r="M16093" t="str">
            <v/>
          </cell>
          <cell r="N16093" t="str">
            <v/>
          </cell>
          <cell r="O16093" t="str">
            <v/>
          </cell>
        </row>
        <row r="16094">
          <cell r="M16094" t="str">
            <v/>
          </cell>
          <cell r="N16094" t="str">
            <v/>
          </cell>
          <cell r="O16094" t="str">
            <v/>
          </cell>
        </row>
        <row r="16095">
          <cell r="M16095" t="str">
            <v/>
          </cell>
          <cell r="N16095" t="str">
            <v/>
          </cell>
          <cell r="O16095" t="str">
            <v/>
          </cell>
        </row>
        <row r="16096">
          <cell r="M16096" t="str">
            <v/>
          </cell>
          <cell r="N16096" t="str">
            <v/>
          </cell>
          <cell r="O16096" t="str">
            <v/>
          </cell>
        </row>
        <row r="16097">
          <cell r="M16097" t="str">
            <v/>
          </cell>
          <cell r="N16097" t="str">
            <v/>
          </cell>
          <cell r="O16097" t="str">
            <v/>
          </cell>
        </row>
        <row r="16098">
          <cell r="M16098" t="str">
            <v/>
          </cell>
          <cell r="N16098" t="str">
            <v/>
          </cell>
          <cell r="O16098" t="str">
            <v/>
          </cell>
        </row>
        <row r="16099">
          <cell r="M16099" t="str">
            <v/>
          </cell>
          <cell r="N16099" t="str">
            <v/>
          </cell>
          <cell r="O16099" t="str">
            <v/>
          </cell>
        </row>
        <row r="16100">
          <cell r="M16100" t="str">
            <v/>
          </cell>
          <cell r="N16100" t="str">
            <v/>
          </cell>
          <cell r="O16100" t="str">
            <v/>
          </cell>
        </row>
        <row r="16101">
          <cell r="M16101" t="str">
            <v/>
          </cell>
          <cell r="N16101" t="str">
            <v/>
          </cell>
          <cell r="O16101" t="str">
            <v/>
          </cell>
        </row>
        <row r="16102">
          <cell r="M16102" t="str">
            <v/>
          </cell>
          <cell r="N16102" t="str">
            <v/>
          </cell>
          <cell r="O16102" t="str">
            <v/>
          </cell>
        </row>
        <row r="16103">
          <cell r="M16103" t="str">
            <v/>
          </cell>
          <cell r="N16103" t="str">
            <v/>
          </cell>
          <cell r="O16103" t="str">
            <v/>
          </cell>
        </row>
        <row r="16104">
          <cell r="M16104" t="str">
            <v/>
          </cell>
          <cell r="N16104" t="str">
            <v/>
          </cell>
          <cell r="O16104" t="str">
            <v/>
          </cell>
        </row>
        <row r="16105">
          <cell r="M16105" t="str">
            <v/>
          </cell>
          <cell r="N16105" t="str">
            <v/>
          </cell>
          <cell r="O16105" t="str">
            <v/>
          </cell>
        </row>
        <row r="16106">
          <cell r="M16106" t="str">
            <v/>
          </cell>
          <cell r="N16106" t="str">
            <v/>
          </cell>
          <cell r="O16106" t="str">
            <v/>
          </cell>
        </row>
        <row r="16107">
          <cell r="M16107" t="str">
            <v/>
          </cell>
          <cell r="N16107" t="str">
            <v/>
          </cell>
          <cell r="O16107" t="str">
            <v/>
          </cell>
        </row>
        <row r="16108">
          <cell r="M16108" t="str">
            <v/>
          </cell>
          <cell r="N16108" t="str">
            <v/>
          </cell>
          <cell r="O16108" t="str">
            <v/>
          </cell>
        </row>
        <row r="16109">
          <cell r="M16109" t="str">
            <v/>
          </cell>
          <cell r="N16109" t="str">
            <v/>
          </cell>
          <cell r="O16109" t="str">
            <v/>
          </cell>
        </row>
        <row r="16110">
          <cell r="M16110" t="str">
            <v/>
          </cell>
          <cell r="N16110" t="str">
            <v/>
          </cell>
          <cell r="O16110" t="str">
            <v/>
          </cell>
        </row>
        <row r="16111">
          <cell r="M16111" t="str">
            <v/>
          </cell>
          <cell r="N16111" t="str">
            <v/>
          </cell>
          <cell r="O16111" t="str">
            <v/>
          </cell>
        </row>
        <row r="16112">
          <cell r="M16112" t="str">
            <v/>
          </cell>
          <cell r="N16112" t="str">
            <v/>
          </cell>
          <cell r="O16112" t="str">
            <v/>
          </cell>
        </row>
        <row r="16113">
          <cell r="M16113" t="str">
            <v/>
          </cell>
          <cell r="N16113" t="str">
            <v/>
          </cell>
          <cell r="O16113" t="str">
            <v/>
          </cell>
        </row>
        <row r="16114">
          <cell r="M16114" t="str">
            <v/>
          </cell>
          <cell r="N16114" t="str">
            <v/>
          </cell>
          <cell r="O16114" t="str">
            <v/>
          </cell>
        </row>
        <row r="16115">
          <cell r="M16115" t="str">
            <v/>
          </cell>
          <cell r="N16115" t="str">
            <v/>
          </cell>
          <cell r="O16115" t="str">
            <v/>
          </cell>
        </row>
        <row r="16116">
          <cell r="M16116" t="str">
            <v/>
          </cell>
          <cell r="N16116" t="str">
            <v/>
          </cell>
          <cell r="O16116" t="str">
            <v/>
          </cell>
        </row>
        <row r="16117">
          <cell r="M16117" t="str">
            <v/>
          </cell>
          <cell r="N16117" t="str">
            <v/>
          </cell>
          <cell r="O16117" t="str">
            <v/>
          </cell>
        </row>
        <row r="16118">
          <cell r="M16118" t="str">
            <v/>
          </cell>
          <cell r="N16118" t="str">
            <v/>
          </cell>
          <cell r="O16118" t="str">
            <v/>
          </cell>
        </row>
        <row r="16119">
          <cell r="M16119" t="str">
            <v/>
          </cell>
          <cell r="N16119" t="str">
            <v/>
          </cell>
          <cell r="O16119" t="str">
            <v/>
          </cell>
        </row>
        <row r="16120">
          <cell r="M16120" t="str">
            <v/>
          </cell>
          <cell r="N16120" t="str">
            <v/>
          </cell>
          <cell r="O16120" t="str">
            <v/>
          </cell>
        </row>
        <row r="16121">
          <cell r="M16121" t="str">
            <v/>
          </cell>
          <cell r="N16121" t="str">
            <v/>
          </cell>
          <cell r="O16121" t="str">
            <v/>
          </cell>
        </row>
        <row r="16122">
          <cell r="M16122" t="str">
            <v/>
          </cell>
          <cell r="N16122" t="str">
            <v/>
          </cell>
          <cell r="O16122" t="str">
            <v/>
          </cell>
        </row>
        <row r="16123">
          <cell r="M16123" t="str">
            <v/>
          </cell>
          <cell r="N16123" t="str">
            <v/>
          </cell>
          <cell r="O16123" t="str">
            <v/>
          </cell>
        </row>
        <row r="16124">
          <cell r="M16124" t="str">
            <v/>
          </cell>
          <cell r="N16124" t="str">
            <v/>
          </cell>
          <cell r="O16124" t="str">
            <v/>
          </cell>
        </row>
        <row r="16125">
          <cell r="M16125" t="str">
            <v/>
          </cell>
          <cell r="N16125" t="str">
            <v/>
          </cell>
          <cell r="O16125" t="str">
            <v/>
          </cell>
        </row>
        <row r="16126">
          <cell r="M16126" t="str">
            <v/>
          </cell>
          <cell r="N16126" t="str">
            <v/>
          </cell>
          <cell r="O16126" t="str">
            <v/>
          </cell>
        </row>
        <row r="16127">
          <cell r="M16127" t="str">
            <v/>
          </cell>
          <cell r="N16127" t="str">
            <v/>
          </cell>
          <cell r="O16127" t="str">
            <v/>
          </cell>
        </row>
        <row r="16128">
          <cell r="M16128" t="str">
            <v/>
          </cell>
          <cell r="N16128" t="str">
            <v/>
          </cell>
          <cell r="O16128" t="str">
            <v/>
          </cell>
        </row>
        <row r="16129">
          <cell r="M16129" t="str">
            <v/>
          </cell>
          <cell r="N16129" t="str">
            <v/>
          </cell>
          <cell r="O16129" t="str">
            <v/>
          </cell>
        </row>
        <row r="16130">
          <cell r="M16130" t="str">
            <v/>
          </cell>
          <cell r="N16130" t="str">
            <v/>
          </cell>
          <cell r="O16130" t="str">
            <v/>
          </cell>
        </row>
        <row r="16131">
          <cell r="M16131" t="str">
            <v/>
          </cell>
          <cell r="N16131" t="str">
            <v/>
          </cell>
          <cell r="O16131" t="str">
            <v/>
          </cell>
        </row>
        <row r="16132">
          <cell r="M16132" t="str">
            <v/>
          </cell>
          <cell r="N16132" t="str">
            <v/>
          </cell>
          <cell r="O16132" t="str">
            <v/>
          </cell>
        </row>
        <row r="16133">
          <cell r="M16133" t="str">
            <v/>
          </cell>
          <cell r="N16133" t="str">
            <v/>
          </cell>
          <cell r="O16133" t="str">
            <v/>
          </cell>
        </row>
        <row r="16134">
          <cell r="M16134" t="str">
            <v/>
          </cell>
          <cell r="N16134" t="str">
            <v/>
          </cell>
          <cell r="O16134" t="str">
            <v/>
          </cell>
        </row>
        <row r="16135">
          <cell r="M16135" t="str">
            <v/>
          </cell>
          <cell r="N16135" t="str">
            <v/>
          </cell>
          <cell r="O16135" t="str">
            <v/>
          </cell>
        </row>
        <row r="16136">
          <cell r="M16136" t="str">
            <v/>
          </cell>
          <cell r="N16136" t="str">
            <v/>
          </cell>
          <cell r="O16136" t="str">
            <v/>
          </cell>
        </row>
        <row r="16137">
          <cell r="M16137" t="str">
            <v/>
          </cell>
          <cell r="N16137" t="str">
            <v/>
          </cell>
          <cell r="O16137" t="str">
            <v/>
          </cell>
        </row>
        <row r="16138">
          <cell r="M16138" t="str">
            <v/>
          </cell>
          <cell r="N16138" t="str">
            <v/>
          </cell>
          <cell r="O16138" t="str">
            <v/>
          </cell>
        </row>
        <row r="16139">
          <cell r="M16139" t="str">
            <v/>
          </cell>
          <cell r="N16139" t="str">
            <v/>
          </cell>
          <cell r="O16139" t="str">
            <v/>
          </cell>
        </row>
        <row r="16140">
          <cell r="M16140" t="str">
            <v/>
          </cell>
          <cell r="N16140" t="str">
            <v/>
          </cell>
          <cell r="O16140" t="str">
            <v/>
          </cell>
        </row>
        <row r="16141">
          <cell r="M16141" t="str">
            <v/>
          </cell>
          <cell r="N16141" t="str">
            <v/>
          </cell>
          <cell r="O16141" t="str">
            <v/>
          </cell>
        </row>
        <row r="16142">
          <cell r="M16142" t="str">
            <v/>
          </cell>
          <cell r="N16142" t="str">
            <v/>
          </cell>
          <cell r="O16142" t="str">
            <v/>
          </cell>
        </row>
        <row r="16143">
          <cell r="M16143" t="str">
            <v/>
          </cell>
          <cell r="N16143" t="str">
            <v/>
          </cell>
          <cell r="O16143" t="str">
            <v/>
          </cell>
        </row>
        <row r="16144">
          <cell r="M16144" t="str">
            <v/>
          </cell>
          <cell r="N16144" t="str">
            <v/>
          </cell>
          <cell r="O16144" t="str">
            <v/>
          </cell>
        </row>
        <row r="16145">
          <cell r="M16145" t="str">
            <v/>
          </cell>
          <cell r="N16145" t="str">
            <v/>
          </cell>
          <cell r="O16145" t="str">
            <v/>
          </cell>
        </row>
        <row r="16146">
          <cell r="M16146" t="str">
            <v/>
          </cell>
          <cell r="N16146" t="str">
            <v/>
          </cell>
          <cell r="O16146" t="str">
            <v/>
          </cell>
        </row>
        <row r="16147">
          <cell r="M16147" t="str">
            <v/>
          </cell>
          <cell r="N16147" t="str">
            <v/>
          </cell>
          <cell r="O16147" t="str">
            <v/>
          </cell>
        </row>
        <row r="16148">
          <cell r="M16148" t="str">
            <v/>
          </cell>
          <cell r="N16148" t="str">
            <v/>
          </cell>
          <cell r="O16148" t="str">
            <v/>
          </cell>
        </row>
        <row r="16149">
          <cell r="M16149" t="str">
            <v/>
          </cell>
          <cell r="N16149" t="str">
            <v/>
          </cell>
          <cell r="O16149" t="str">
            <v/>
          </cell>
        </row>
        <row r="16150">
          <cell r="M16150" t="str">
            <v/>
          </cell>
          <cell r="N16150" t="str">
            <v/>
          </cell>
          <cell r="O16150" t="str">
            <v/>
          </cell>
        </row>
        <row r="16151">
          <cell r="M16151" t="str">
            <v/>
          </cell>
          <cell r="N16151" t="str">
            <v/>
          </cell>
          <cell r="O16151" t="str">
            <v/>
          </cell>
        </row>
        <row r="16152">
          <cell r="M16152" t="str">
            <v/>
          </cell>
          <cell r="N16152" t="str">
            <v/>
          </cell>
          <cell r="O16152" t="str">
            <v/>
          </cell>
        </row>
        <row r="16153">
          <cell r="M16153" t="str">
            <v/>
          </cell>
          <cell r="N16153" t="str">
            <v/>
          </cell>
          <cell r="O16153" t="str">
            <v/>
          </cell>
        </row>
        <row r="16154">
          <cell r="M16154" t="str">
            <v/>
          </cell>
          <cell r="N16154" t="str">
            <v/>
          </cell>
          <cell r="O16154" t="str">
            <v/>
          </cell>
        </row>
        <row r="16155">
          <cell r="M16155" t="str">
            <v/>
          </cell>
          <cell r="N16155" t="str">
            <v/>
          </cell>
          <cell r="O16155" t="str">
            <v/>
          </cell>
        </row>
        <row r="16156">
          <cell r="M16156" t="str">
            <v/>
          </cell>
          <cell r="N16156" t="str">
            <v/>
          </cell>
          <cell r="O16156" t="str">
            <v/>
          </cell>
        </row>
        <row r="16157">
          <cell r="M16157" t="str">
            <v/>
          </cell>
          <cell r="N16157" t="str">
            <v/>
          </cell>
          <cell r="O16157" t="str">
            <v/>
          </cell>
        </row>
        <row r="16158">
          <cell r="M16158" t="str">
            <v/>
          </cell>
          <cell r="N16158" t="str">
            <v/>
          </cell>
          <cell r="O16158" t="str">
            <v/>
          </cell>
        </row>
        <row r="16159">
          <cell r="M16159" t="str">
            <v/>
          </cell>
          <cell r="N16159" t="str">
            <v/>
          </cell>
          <cell r="O16159" t="str">
            <v/>
          </cell>
        </row>
        <row r="16160">
          <cell r="M16160" t="str">
            <v/>
          </cell>
          <cell r="N16160" t="str">
            <v/>
          </cell>
          <cell r="O16160" t="str">
            <v/>
          </cell>
        </row>
        <row r="16161">
          <cell r="M16161" t="str">
            <v/>
          </cell>
          <cell r="N16161" t="str">
            <v/>
          </cell>
          <cell r="O16161" t="str">
            <v/>
          </cell>
        </row>
        <row r="16162">
          <cell r="M16162" t="str">
            <v/>
          </cell>
          <cell r="N16162" t="str">
            <v/>
          </cell>
          <cell r="O16162" t="str">
            <v/>
          </cell>
        </row>
        <row r="16163">
          <cell r="M16163" t="str">
            <v/>
          </cell>
          <cell r="N16163" t="str">
            <v/>
          </cell>
          <cell r="O16163" t="str">
            <v/>
          </cell>
        </row>
        <row r="16164">
          <cell r="M16164" t="str">
            <v/>
          </cell>
          <cell r="N16164" t="str">
            <v/>
          </cell>
          <cell r="O16164" t="str">
            <v/>
          </cell>
        </row>
        <row r="16165">
          <cell r="M16165" t="str">
            <v/>
          </cell>
          <cell r="N16165" t="str">
            <v/>
          </cell>
          <cell r="O16165" t="str">
            <v/>
          </cell>
        </row>
        <row r="16166">
          <cell r="M16166" t="str">
            <v/>
          </cell>
          <cell r="N16166" t="str">
            <v/>
          </cell>
          <cell r="O16166" t="str">
            <v/>
          </cell>
        </row>
        <row r="16167">
          <cell r="M16167" t="str">
            <v/>
          </cell>
          <cell r="N16167" t="str">
            <v/>
          </cell>
          <cell r="O16167" t="str">
            <v/>
          </cell>
        </row>
        <row r="16168">
          <cell r="M16168" t="str">
            <v/>
          </cell>
          <cell r="N16168" t="str">
            <v/>
          </cell>
          <cell r="O16168" t="str">
            <v/>
          </cell>
        </row>
        <row r="16169">
          <cell r="M16169" t="str">
            <v/>
          </cell>
          <cell r="N16169" t="str">
            <v/>
          </cell>
          <cell r="O16169" t="str">
            <v/>
          </cell>
        </row>
        <row r="16170">
          <cell r="M16170" t="str">
            <v/>
          </cell>
          <cell r="N16170" t="str">
            <v/>
          </cell>
          <cell r="O16170" t="str">
            <v/>
          </cell>
        </row>
        <row r="16171">
          <cell r="M16171" t="str">
            <v/>
          </cell>
          <cell r="N16171" t="str">
            <v/>
          </cell>
          <cell r="O16171" t="str">
            <v/>
          </cell>
        </row>
        <row r="16172">
          <cell r="M16172" t="str">
            <v/>
          </cell>
          <cell r="N16172" t="str">
            <v/>
          </cell>
          <cell r="O16172" t="str">
            <v/>
          </cell>
        </row>
        <row r="16173">
          <cell r="M16173" t="str">
            <v/>
          </cell>
          <cell r="N16173" t="str">
            <v/>
          </cell>
          <cell r="O16173" t="str">
            <v/>
          </cell>
        </row>
        <row r="16174">
          <cell r="M16174" t="str">
            <v/>
          </cell>
          <cell r="N16174" t="str">
            <v/>
          </cell>
          <cell r="O16174" t="str">
            <v/>
          </cell>
        </row>
        <row r="16175">
          <cell r="M16175" t="str">
            <v/>
          </cell>
          <cell r="N16175" t="str">
            <v/>
          </cell>
          <cell r="O16175" t="str">
            <v/>
          </cell>
        </row>
        <row r="16176">
          <cell r="M16176" t="str">
            <v/>
          </cell>
          <cell r="N16176" t="str">
            <v/>
          </cell>
          <cell r="O16176" t="str">
            <v/>
          </cell>
        </row>
        <row r="16177">
          <cell r="M16177" t="str">
            <v/>
          </cell>
          <cell r="N16177" t="str">
            <v/>
          </cell>
          <cell r="O16177" t="str">
            <v/>
          </cell>
        </row>
        <row r="16178">
          <cell r="M16178" t="str">
            <v/>
          </cell>
          <cell r="N16178" t="str">
            <v/>
          </cell>
          <cell r="O16178" t="str">
            <v/>
          </cell>
        </row>
        <row r="16179">
          <cell r="M16179" t="str">
            <v/>
          </cell>
          <cell r="N16179" t="str">
            <v/>
          </cell>
          <cell r="O16179" t="str">
            <v/>
          </cell>
        </row>
        <row r="16180">
          <cell r="M16180" t="str">
            <v/>
          </cell>
          <cell r="N16180" t="str">
            <v/>
          </cell>
          <cell r="O16180" t="str">
            <v/>
          </cell>
        </row>
        <row r="16181">
          <cell r="M16181" t="str">
            <v/>
          </cell>
          <cell r="N16181" t="str">
            <v/>
          </cell>
          <cell r="O16181" t="str">
            <v/>
          </cell>
        </row>
        <row r="16182">
          <cell r="M16182" t="str">
            <v/>
          </cell>
          <cell r="N16182" t="str">
            <v/>
          </cell>
          <cell r="O16182" t="str">
            <v/>
          </cell>
        </row>
        <row r="16183">
          <cell r="M16183" t="str">
            <v/>
          </cell>
          <cell r="N16183" t="str">
            <v/>
          </cell>
          <cell r="O16183" t="str">
            <v/>
          </cell>
        </row>
        <row r="16184">
          <cell r="M16184" t="str">
            <v/>
          </cell>
          <cell r="N16184" t="str">
            <v/>
          </cell>
          <cell r="O16184" t="str">
            <v/>
          </cell>
        </row>
        <row r="16185">
          <cell r="M16185" t="str">
            <v/>
          </cell>
          <cell r="N16185" t="str">
            <v/>
          </cell>
          <cell r="O16185" t="str">
            <v/>
          </cell>
        </row>
        <row r="16186">
          <cell r="M16186" t="str">
            <v/>
          </cell>
          <cell r="N16186" t="str">
            <v/>
          </cell>
          <cell r="O16186" t="str">
            <v/>
          </cell>
        </row>
        <row r="16187">
          <cell r="M16187" t="str">
            <v/>
          </cell>
          <cell r="N16187" t="str">
            <v/>
          </cell>
          <cell r="O16187" t="str">
            <v/>
          </cell>
        </row>
        <row r="16188">
          <cell r="M16188" t="str">
            <v/>
          </cell>
          <cell r="N16188" t="str">
            <v/>
          </cell>
          <cell r="O16188" t="str">
            <v/>
          </cell>
        </row>
        <row r="16189">
          <cell r="M16189" t="str">
            <v/>
          </cell>
          <cell r="N16189" t="str">
            <v/>
          </cell>
          <cell r="O16189" t="str">
            <v/>
          </cell>
        </row>
        <row r="16190">
          <cell r="M16190" t="str">
            <v/>
          </cell>
          <cell r="N16190" t="str">
            <v/>
          </cell>
          <cell r="O16190" t="str">
            <v/>
          </cell>
        </row>
        <row r="16191">
          <cell r="M16191" t="str">
            <v/>
          </cell>
          <cell r="N16191" t="str">
            <v/>
          </cell>
          <cell r="O16191" t="str">
            <v/>
          </cell>
        </row>
        <row r="16192">
          <cell r="M16192" t="str">
            <v/>
          </cell>
          <cell r="N16192" t="str">
            <v/>
          </cell>
          <cell r="O16192" t="str">
            <v/>
          </cell>
        </row>
        <row r="16193">
          <cell r="M16193" t="str">
            <v/>
          </cell>
          <cell r="N16193" t="str">
            <v/>
          </cell>
          <cell r="O16193" t="str">
            <v/>
          </cell>
        </row>
        <row r="16194">
          <cell r="M16194" t="str">
            <v/>
          </cell>
          <cell r="N16194" t="str">
            <v/>
          </cell>
          <cell r="O16194" t="str">
            <v/>
          </cell>
        </row>
        <row r="16195">
          <cell r="M16195" t="str">
            <v/>
          </cell>
          <cell r="N16195" t="str">
            <v/>
          </cell>
          <cell r="O16195" t="str">
            <v/>
          </cell>
        </row>
        <row r="16196">
          <cell r="M16196" t="str">
            <v/>
          </cell>
          <cell r="N16196" t="str">
            <v/>
          </cell>
          <cell r="O16196" t="str">
            <v/>
          </cell>
        </row>
        <row r="16197">
          <cell r="M16197" t="str">
            <v/>
          </cell>
          <cell r="N16197" t="str">
            <v/>
          </cell>
          <cell r="O16197" t="str">
            <v/>
          </cell>
        </row>
        <row r="16198">
          <cell r="M16198" t="str">
            <v/>
          </cell>
          <cell r="N16198" t="str">
            <v/>
          </cell>
          <cell r="O16198" t="str">
            <v/>
          </cell>
        </row>
        <row r="16199">
          <cell r="M16199" t="str">
            <v/>
          </cell>
          <cell r="N16199" t="str">
            <v/>
          </cell>
          <cell r="O16199" t="str">
            <v/>
          </cell>
        </row>
        <row r="16200">
          <cell r="M16200" t="str">
            <v/>
          </cell>
          <cell r="N16200" t="str">
            <v/>
          </cell>
          <cell r="O16200" t="str">
            <v/>
          </cell>
        </row>
        <row r="16201">
          <cell r="M16201" t="str">
            <v/>
          </cell>
          <cell r="N16201" t="str">
            <v/>
          </cell>
          <cell r="O16201" t="str">
            <v/>
          </cell>
        </row>
        <row r="16202">
          <cell r="M16202" t="str">
            <v/>
          </cell>
          <cell r="N16202" t="str">
            <v/>
          </cell>
          <cell r="O16202" t="str">
            <v/>
          </cell>
        </row>
        <row r="16203">
          <cell r="M16203" t="str">
            <v/>
          </cell>
          <cell r="N16203" t="str">
            <v/>
          </cell>
          <cell r="O16203" t="str">
            <v/>
          </cell>
        </row>
        <row r="16204">
          <cell r="M16204" t="str">
            <v/>
          </cell>
          <cell r="N16204" t="str">
            <v/>
          </cell>
          <cell r="O16204" t="str">
            <v/>
          </cell>
        </row>
        <row r="16205">
          <cell r="M16205" t="str">
            <v/>
          </cell>
          <cell r="N16205" t="str">
            <v/>
          </cell>
          <cell r="O16205" t="str">
            <v/>
          </cell>
        </row>
        <row r="16206">
          <cell r="M16206" t="str">
            <v/>
          </cell>
          <cell r="N16206" t="str">
            <v/>
          </cell>
          <cell r="O16206" t="str">
            <v/>
          </cell>
        </row>
        <row r="16207">
          <cell r="M16207" t="str">
            <v/>
          </cell>
          <cell r="N16207" t="str">
            <v/>
          </cell>
          <cell r="O16207" t="str">
            <v/>
          </cell>
        </row>
        <row r="16208">
          <cell r="M16208" t="str">
            <v/>
          </cell>
          <cell r="N16208" t="str">
            <v/>
          </cell>
          <cell r="O16208" t="str">
            <v/>
          </cell>
        </row>
        <row r="16209">
          <cell r="M16209" t="str">
            <v/>
          </cell>
          <cell r="N16209" t="str">
            <v/>
          </cell>
          <cell r="O16209" t="str">
            <v/>
          </cell>
        </row>
        <row r="16210">
          <cell r="M16210" t="str">
            <v/>
          </cell>
          <cell r="N16210" t="str">
            <v/>
          </cell>
          <cell r="O16210" t="str">
            <v/>
          </cell>
        </row>
        <row r="16211">
          <cell r="M16211" t="str">
            <v/>
          </cell>
          <cell r="N16211" t="str">
            <v/>
          </cell>
          <cell r="O16211" t="str">
            <v/>
          </cell>
        </row>
        <row r="16212">
          <cell r="M16212" t="str">
            <v/>
          </cell>
          <cell r="N16212" t="str">
            <v/>
          </cell>
          <cell r="O16212" t="str">
            <v/>
          </cell>
        </row>
        <row r="16213">
          <cell r="M16213" t="str">
            <v/>
          </cell>
          <cell r="N16213" t="str">
            <v/>
          </cell>
          <cell r="O16213" t="str">
            <v/>
          </cell>
        </row>
        <row r="16214">
          <cell r="M16214" t="str">
            <v/>
          </cell>
          <cell r="N16214" t="str">
            <v/>
          </cell>
          <cell r="O16214" t="str">
            <v/>
          </cell>
        </row>
        <row r="16215">
          <cell r="M16215" t="str">
            <v/>
          </cell>
          <cell r="N16215" t="str">
            <v/>
          </cell>
          <cell r="O16215" t="str">
            <v/>
          </cell>
        </row>
        <row r="16216">
          <cell r="M16216" t="str">
            <v/>
          </cell>
          <cell r="N16216" t="str">
            <v/>
          </cell>
          <cell r="O16216" t="str">
            <v/>
          </cell>
        </row>
        <row r="16217">
          <cell r="M16217" t="str">
            <v/>
          </cell>
          <cell r="N16217" t="str">
            <v/>
          </cell>
          <cell r="O16217" t="str">
            <v/>
          </cell>
        </row>
        <row r="16218">
          <cell r="M16218" t="str">
            <v/>
          </cell>
          <cell r="N16218" t="str">
            <v/>
          </cell>
          <cell r="O16218" t="str">
            <v/>
          </cell>
        </row>
        <row r="16219">
          <cell r="M16219" t="str">
            <v/>
          </cell>
          <cell r="N16219" t="str">
            <v/>
          </cell>
          <cell r="O16219" t="str">
            <v/>
          </cell>
        </row>
        <row r="16220">
          <cell r="M16220" t="str">
            <v/>
          </cell>
          <cell r="N16220" t="str">
            <v/>
          </cell>
          <cell r="O16220" t="str">
            <v/>
          </cell>
        </row>
        <row r="16221">
          <cell r="M16221" t="str">
            <v/>
          </cell>
          <cell r="N16221" t="str">
            <v/>
          </cell>
          <cell r="O16221" t="str">
            <v/>
          </cell>
        </row>
        <row r="16222">
          <cell r="M16222" t="str">
            <v/>
          </cell>
          <cell r="N16222" t="str">
            <v/>
          </cell>
          <cell r="O16222" t="str">
            <v/>
          </cell>
        </row>
        <row r="16223">
          <cell r="M16223" t="str">
            <v/>
          </cell>
          <cell r="N16223" t="str">
            <v/>
          </cell>
          <cell r="O16223" t="str">
            <v/>
          </cell>
        </row>
        <row r="16224">
          <cell r="M16224" t="str">
            <v/>
          </cell>
          <cell r="N16224" t="str">
            <v/>
          </cell>
          <cell r="O16224" t="str">
            <v/>
          </cell>
        </row>
        <row r="16225">
          <cell r="M16225" t="str">
            <v/>
          </cell>
          <cell r="N16225" t="str">
            <v/>
          </cell>
          <cell r="O16225" t="str">
            <v/>
          </cell>
        </row>
        <row r="16226">
          <cell r="M16226" t="str">
            <v/>
          </cell>
          <cell r="N16226" t="str">
            <v/>
          </cell>
          <cell r="O16226" t="str">
            <v/>
          </cell>
        </row>
        <row r="16227">
          <cell r="M16227" t="str">
            <v/>
          </cell>
          <cell r="N16227" t="str">
            <v/>
          </cell>
          <cell r="O16227" t="str">
            <v/>
          </cell>
        </row>
        <row r="16228">
          <cell r="M16228" t="str">
            <v/>
          </cell>
          <cell r="N16228" t="str">
            <v/>
          </cell>
          <cell r="O16228" t="str">
            <v/>
          </cell>
        </row>
        <row r="16229">
          <cell r="M16229" t="str">
            <v/>
          </cell>
          <cell r="N16229" t="str">
            <v/>
          </cell>
          <cell r="O16229" t="str">
            <v/>
          </cell>
        </row>
        <row r="16230">
          <cell r="M16230" t="str">
            <v/>
          </cell>
          <cell r="N16230" t="str">
            <v/>
          </cell>
          <cell r="O16230" t="str">
            <v/>
          </cell>
        </row>
        <row r="16231">
          <cell r="M16231" t="str">
            <v/>
          </cell>
          <cell r="N16231" t="str">
            <v/>
          </cell>
          <cell r="O16231" t="str">
            <v/>
          </cell>
        </row>
        <row r="16232">
          <cell r="M16232" t="str">
            <v/>
          </cell>
          <cell r="N16232" t="str">
            <v/>
          </cell>
          <cell r="O16232" t="str">
            <v/>
          </cell>
        </row>
        <row r="16233">
          <cell r="M16233" t="str">
            <v/>
          </cell>
          <cell r="N16233" t="str">
            <v/>
          </cell>
          <cell r="O16233" t="str">
            <v/>
          </cell>
        </row>
        <row r="16234">
          <cell r="M16234" t="str">
            <v/>
          </cell>
          <cell r="N16234" t="str">
            <v/>
          </cell>
          <cell r="O16234" t="str">
            <v/>
          </cell>
        </row>
        <row r="16235">
          <cell r="M16235" t="str">
            <v/>
          </cell>
          <cell r="N16235" t="str">
            <v/>
          </cell>
          <cell r="O16235" t="str">
            <v/>
          </cell>
        </row>
        <row r="16236">
          <cell r="M16236" t="str">
            <v/>
          </cell>
          <cell r="N16236" t="str">
            <v/>
          </cell>
          <cell r="O16236" t="str">
            <v/>
          </cell>
        </row>
        <row r="16237">
          <cell r="M16237" t="str">
            <v/>
          </cell>
          <cell r="N16237" t="str">
            <v/>
          </cell>
          <cell r="O16237" t="str">
            <v/>
          </cell>
        </row>
        <row r="16238">
          <cell r="M16238" t="str">
            <v/>
          </cell>
          <cell r="N16238" t="str">
            <v/>
          </cell>
          <cell r="O16238" t="str">
            <v/>
          </cell>
        </row>
        <row r="16239">
          <cell r="M16239" t="str">
            <v/>
          </cell>
          <cell r="N16239" t="str">
            <v/>
          </cell>
          <cell r="O16239" t="str">
            <v/>
          </cell>
        </row>
        <row r="16240">
          <cell r="M16240" t="str">
            <v/>
          </cell>
          <cell r="N16240" t="str">
            <v/>
          </cell>
          <cell r="O16240" t="str">
            <v/>
          </cell>
        </row>
        <row r="16241">
          <cell r="M16241" t="str">
            <v/>
          </cell>
          <cell r="N16241" t="str">
            <v/>
          </cell>
          <cell r="O16241" t="str">
            <v/>
          </cell>
        </row>
        <row r="16242">
          <cell r="M16242" t="str">
            <v/>
          </cell>
          <cell r="N16242" t="str">
            <v/>
          </cell>
          <cell r="O16242" t="str">
            <v/>
          </cell>
        </row>
        <row r="16243">
          <cell r="M16243" t="str">
            <v/>
          </cell>
          <cell r="N16243" t="str">
            <v/>
          </cell>
          <cell r="O16243" t="str">
            <v/>
          </cell>
        </row>
        <row r="16244">
          <cell r="M16244" t="str">
            <v/>
          </cell>
          <cell r="N16244" t="str">
            <v/>
          </cell>
          <cell r="O16244" t="str">
            <v/>
          </cell>
        </row>
        <row r="16245">
          <cell r="M16245" t="str">
            <v/>
          </cell>
          <cell r="N16245" t="str">
            <v/>
          </cell>
          <cell r="O16245" t="str">
            <v/>
          </cell>
        </row>
        <row r="16246">
          <cell r="M16246" t="str">
            <v/>
          </cell>
          <cell r="N16246" t="str">
            <v/>
          </cell>
          <cell r="O16246" t="str">
            <v/>
          </cell>
        </row>
        <row r="16247">
          <cell r="M16247" t="str">
            <v/>
          </cell>
          <cell r="N16247" t="str">
            <v/>
          </cell>
          <cell r="O16247" t="str">
            <v/>
          </cell>
        </row>
        <row r="16248">
          <cell r="M16248" t="str">
            <v/>
          </cell>
          <cell r="N16248" t="str">
            <v/>
          </cell>
          <cell r="O16248" t="str">
            <v/>
          </cell>
        </row>
        <row r="16249">
          <cell r="M16249" t="str">
            <v/>
          </cell>
          <cell r="N16249" t="str">
            <v/>
          </cell>
          <cell r="O16249" t="str">
            <v/>
          </cell>
        </row>
        <row r="16250">
          <cell r="M16250" t="str">
            <v/>
          </cell>
          <cell r="N16250" t="str">
            <v/>
          </cell>
          <cell r="O16250" t="str">
            <v/>
          </cell>
        </row>
        <row r="16251">
          <cell r="M16251" t="str">
            <v/>
          </cell>
          <cell r="N16251" t="str">
            <v/>
          </cell>
          <cell r="O16251" t="str">
            <v/>
          </cell>
        </row>
        <row r="16252">
          <cell r="M16252" t="str">
            <v/>
          </cell>
          <cell r="N16252" t="str">
            <v/>
          </cell>
          <cell r="O16252" t="str">
            <v/>
          </cell>
        </row>
        <row r="16253">
          <cell r="M16253" t="str">
            <v/>
          </cell>
          <cell r="N16253" t="str">
            <v/>
          </cell>
          <cell r="O16253" t="str">
            <v/>
          </cell>
        </row>
        <row r="16254">
          <cell r="M16254" t="str">
            <v/>
          </cell>
          <cell r="N16254" t="str">
            <v/>
          </cell>
          <cell r="O16254" t="str">
            <v/>
          </cell>
        </row>
        <row r="16255">
          <cell r="M16255" t="str">
            <v/>
          </cell>
          <cell r="N16255" t="str">
            <v/>
          </cell>
          <cell r="O16255" t="str">
            <v/>
          </cell>
        </row>
        <row r="16256">
          <cell r="M16256" t="str">
            <v/>
          </cell>
          <cell r="N16256" t="str">
            <v/>
          </cell>
          <cell r="O16256" t="str">
            <v/>
          </cell>
        </row>
        <row r="16257">
          <cell r="M16257" t="str">
            <v/>
          </cell>
          <cell r="N16257" t="str">
            <v/>
          </cell>
          <cell r="O16257" t="str">
            <v/>
          </cell>
        </row>
        <row r="16258">
          <cell r="M16258" t="str">
            <v/>
          </cell>
          <cell r="N16258" t="str">
            <v/>
          </cell>
          <cell r="O16258" t="str">
            <v/>
          </cell>
        </row>
        <row r="16259">
          <cell r="M16259" t="str">
            <v/>
          </cell>
          <cell r="N16259" t="str">
            <v/>
          </cell>
          <cell r="O16259" t="str">
            <v/>
          </cell>
        </row>
        <row r="16260">
          <cell r="M16260" t="str">
            <v/>
          </cell>
          <cell r="N16260" t="str">
            <v/>
          </cell>
          <cell r="O16260" t="str">
            <v/>
          </cell>
        </row>
        <row r="16261">
          <cell r="M16261" t="str">
            <v/>
          </cell>
          <cell r="N16261" t="str">
            <v/>
          </cell>
          <cell r="O16261" t="str">
            <v/>
          </cell>
        </row>
        <row r="16262">
          <cell r="M16262" t="str">
            <v/>
          </cell>
          <cell r="N16262" t="str">
            <v/>
          </cell>
          <cell r="O16262" t="str">
            <v/>
          </cell>
        </row>
        <row r="16263">
          <cell r="M16263" t="str">
            <v/>
          </cell>
          <cell r="N16263" t="str">
            <v/>
          </cell>
          <cell r="O16263" t="str">
            <v/>
          </cell>
        </row>
        <row r="16264">
          <cell r="M16264" t="str">
            <v/>
          </cell>
          <cell r="N16264" t="str">
            <v/>
          </cell>
          <cell r="O16264" t="str">
            <v/>
          </cell>
        </row>
        <row r="16265">
          <cell r="M16265" t="str">
            <v/>
          </cell>
          <cell r="N16265" t="str">
            <v/>
          </cell>
          <cell r="O16265" t="str">
            <v/>
          </cell>
        </row>
        <row r="16266">
          <cell r="M16266" t="str">
            <v/>
          </cell>
          <cell r="N16266" t="str">
            <v/>
          </cell>
          <cell r="O16266" t="str">
            <v/>
          </cell>
        </row>
        <row r="16267">
          <cell r="M16267" t="str">
            <v/>
          </cell>
          <cell r="N16267" t="str">
            <v/>
          </cell>
          <cell r="O16267" t="str">
            <v/>
          </cell>
        </row>
        <row r="16268">
          <cell r="M16268" t="str">
            <v/>
          </cell>
          <cell r="N16268" t="str">
            <v/>
          </cell>
          <cell r="O16268" t="str">
            <v/>
          </cell>
        </row>
        <row r="16269">
          <cell r="M16269" t="str">
            <v/>
          </cell>
          <cell r="N16269" t="str">
            <v/>
          </cell>
          <cell r="O16269" t="str">
            <v/>
          </cell>
        </row>
        <row r="16270">
          <cell r="M16270" t="str">
            <v/>
          </cell>
          <cell r="N16270" t="str">
            <v/>
          </cell>
          <cell r="O16270" t="str">
            <v/>
          </cell>
        </row>
        <row r="16271">
          <cell r="M16271" t="str">
            <v/>
          </cell>
          <cell r="N16271" t="str">
            <v/>
          </cell>
          <cell r="O16271" t="str">
            <v/>
          </cell>
        </row>
        <row r="16272">
          <cell r="M16272" t="str">
            <v/>
          </cell>
          <cell r="N16272" t="str">
            <v/>
          </cell>
          <cell r="O16272" t="str">
            <v/>
          </cell>
        </row>
        <row r="16273">
          <cell r="M16273" t="str">
            <v/>
          </cell>
          <cell r="N16273" t="str">
            <v/>
          </cell>
          <cell r="O16273" t="str">
            <v/>
          </cell>
        </row>
        <row r="16274">
          <cell r="M16274" t="str">
            <v/>
          </cell>
          <cell r="N16274" t="str">
            <v/>
          </cell>
          <cell r="O16274" t="str">
            <v/>
          </cell>
        </row>
        <row r="16275">
          <cell r="M16275" t="str">
            <v/>
          </cell>
          <cell r="N16275" t="str">
            <v/>
          </cell>
          <cell r="O16275" t="str">
            <v/>
          </cell>
        </row>
        <row r="16276">
          <cell r="M16276" t="str">
            <v/>
          </cell>
          <cell r="N16276" t="str">
            <v/>
          </cell>
          <cell r="O16276" t="str">
            <v/>
          </cell>
        </row>
        <row r="16277">
          <cell r="M16277" t="str">
            <v/>
          </cell>
          <cell r="N16277" t="str">
            <v/>
          </cell>
          <cell r="O16277" t="str">
            <v/>
          </cell>
        </row>
        <row r="16278">
          <cell r="M16278" t="str">
            <v/>
          </cell>
          <cell r="N16278" t="str">
            <v/>
          </cell>
          <cell r="O16278" t="str">
            <v/>
          </cell>
        </row>
        <row r="16279">
          <cell r="M16279" t="str">
            <v/>
          </cell>
          <cell r="N16279" t="str">
            <v/>
          </cell>
          <cell r="O16279" t="str">
            <v/>
          </cell>
        </row>
        <row r="16280">
          <cell r="M16280" t="str">
            <v/>
          </cell>
          <cell r="N16280" t="str">
            <v/>
          </cell>
          <cell r="O16280" t="str">
            <v/>
          </cell>
        </row>
        <row r="16281">
          <cell r="M16281" t="str">
            <v/>
          </cell>
          <cell r="N16281" t="str">
            <v/>
          </cell>
          <cell r="O16281" t="str">
            <v/>
          </cell>
        </row>
        <row r="16282">
          <cell r="M16282" t="str">
            <v/>
          </cell>
          <cell r="N16282" t="str">
            <v/>
          </cell>
          <cell r="O16282" t="str">
            <v/>
          </cell>
        </row>
        <row r="16283">
          <cell r="M16283" t="str">
            <v/>
          </cell>
          <cell r="N16283" t="str">
            <v/>
          </cell>
          <cell r="O16283" t="str">
            <v/>
          </cell>
        </row>
        <row r="16284">
          <cell r="M16284" t="str">
            <v/>
          </cell>
          <cell r="N16284" t="str">
            <v/>
          </cell>
          <cell r="O16284" t="str">
            <v/>
          </cell>
        </row>
        <row r="16285">
          <cell r="M16285" t="str">
            <v/>
          </cell>
          <cell r="N16285" t="str">
            <v/>
          </cell>
          <cell r="O16285" t="str">
            <v/>
          </cell>
        </row>
        <row r="16286">
          <cell r="M16286" t="str">
            <v/>
          </cell>
          <cell r="N16286" t="str">
            <v/>
          </cell>
          <cell r="O16286" t="str">
            <v/>
          </cell>
        </row>
        <row r="16287">
          <cell r="M16287" t="str">
            <v/>
          </cell>
          <cell r="N16287" t="str">
            <v/>
          </cell>
          <cell r="O16287" t="str">
            <v/>
          </cell>
        </row>
        <row r="16288">
          <cell r="M16288" t="str">
            <v/>
          </cell>
          <cell r="N16288" t="str">
            <v/>
          </cell>
          <cell r="O16288" t="str">
            <v/>
          </cell>
        </row>
        <row r="16289">
          <cell r="M16289" t="str">
            <v/>
          </cell>
          <cell r="N16289" t="str">
            <v/>
          </cell>
          <cell r="O16289" t="str">
            <v/>
          </cell>
        </row>
        <row r="16290">
          <cell r="M16290" t="str">
            <v/>
          </cell>
          <cell r="N16290" t="str">
            <v/>
          </cell>
          <cell r="O16290" t="str">
            <v/>
          </cell>
        </row>
        <row r="16291">
          <cell r="M16291" t="str">
            <v/>
          </cell>
          <cell r="N16291" t="str">
            <v/>
          </cell>
          <cell r="O16291" t="str">
            <v/>
          </cell>
        </row>
        <row r="16292">
          <cell r="M16292" t="str">
            <v/>
          </cell>
          <cell r="N16292" t="str">
            <v/>
          </cell>
          <cell r="O16292" t="str">
            <v/>
          </cell>
        </row>
        <row r="16293">
          <cell r="M16293" t="str">
            <v/>
          </cell>
          <cell r="N16293" t="str">
            <v/>
          </cell>
          <cell r="O16293" t="str">
            <v/>
          </cell>
        </row>
        <row r="16294">
          <cell r="M16294" t="str">
            <v/>
          </cell>
          <cell r="N16294" t="str">
            <v/>
          </cell>
          <cell r="O16294" t="str">
            <v/>
          </cell>
        </row>
        <row r="16295">
          <cell r="M16295" t="str">
            <v/>
          </cell>
          <cell r="N16295" t="str">
            <v/>
          </cell>
          <cell r="O16295" t="str">
            <v/>
          </cell>
        </row>
        <row r="16296">
          <cell r="M16296" t="str">
            <v/>
          </cell>
          <cell r="N16296" t="str">
            <v/>
          </cell>
          <cell r="O16296" t="str">
            <v/>
          </cell>
        </row>
        <row r="16297">
          <cell r="M16297" t="str">
            <v/>
          </cell>
          <cell r="N16297" t="str">
            <v/>
          </cell>
          <cell r="O16297" t="str">
            <v/>
          </cell>
        </row>
        <row r="16298">
          <cell r="M16298" t="str">
            <v/>
          </cell>
          <cell r="N16298" t="str">
            <v/>
          </cell>
          <cell r="O16298" t="str">
            <v/>
          </cell>
        </row>
        <row r="16299">
          <cell r="M16299" t="str">
            <v/>
          </cell>
          <cell r="N16299" t="str">
            <v/>
          </cell>
          <cell r="O16299" t="str">
            <v/>
          </cell>
        </row>
        <row r="16300">
          <cell r="M16300" t="str">
            <v/>
          </cell>
          <cell r="N16300" t="str">
            <v/>
          </cell>
          <cell r="O16300" t="str">
            <v/>
          </cell>
        </row>
        <row r="16301">
          <cell r="M16301" t="str">
            <v/>
          </cell>
          <cell r="N16301" t="str">
            <v/>
          </cell>
          <cell r="O16301" t="str">
            <v/>
          </cell>
        </row>
        <row r="16302">
          <cell r="M16302" t="str">
            <v/>
          </cell>
          <cell r="N16302" t="str">
            <v/>
          </cell>
          <cell r="O16302" t="str">
            <v/>
          </cell>
        </row>
        <row r="16303">
          <cell r="M16303" t="str">
            <v/>
          </cell>
          <cell r="N16303" t="str">
            <v/>
          </cell>
          <cell r="O16303" t="str">
            <v/>
          </cell>
        </row>
        <row r="16304">
          <cell r="M16304" t="str">
            <v/>
          </cell>
          <cell r="N16304" t="str">
            <v/>
          </cell>
          <cell r="O16304" t="str">
            <v/>
          </cell>
        </row>
        <row r="16305">
          <cell r="M16305" t="str">
            <v/>
          </cell>
          <cell r="N16305" t="str">
            <v/>
          </cell>
          <cell r="O16305" t="str">
            <v/>
          </cell>
        </row>
        <row r="16306">
          <cell r="M16306" t="str">
            <v/>
          </cell>
          <cell r="N16306" t="str">
            <v/>
          </cell>
          <cell r="O16306" t="str">
            <v/>
          </cell>
        </row>
        <row r="16307">
          <cell r="M16307" t="str">
            <v/>
          </cell>
          <cell r="N16307" t="str">
            <v/>
          </cell>
          <cell r="O16307" t="str">
            <v/>
          </cell>
        </row>
        <row r="16308">
          <cell r="M16308" t="str">
            <v/>
          </cell>
          <cell r="N16308" t="str">
            <v/>
          </cell>
          <cell r="O16308" t="str">
            <v/>
          </cell>
        </row>
        <row r="16309">
          <cell r="M16309" t="str">
            <v/>
          </cell>
          <cell r="N16309" t="str">
            <v/>
          </cell>
          <cell r="O16309" t="str">
            <v/>
          </cell>
        </row>
        <row r="16310">
          <cell r="M16310" t="str">
            <v/>
          </cell>
          <cell r="N16310" t="str">
            <v/>
          </cell>
          <cell r="O16310" t="str">
            <v/>
          </cell>
        </row>
        <row r="16311">
          <cell r="M16311" t="str">
            <v/>
          </cell>
          <cell r="N16311" t="str">
            <v/>
          </cell>
          <cell r="O16311" t="str">
            <v/>
          </cell>
        </row>
        <row r="16312">
          <cell r="M16312" t="str">
            <v/>
          </cell>
          <cell r="N16312" t="str">
            <v/>
          </cell>
          <cell r="O16312" t="str">
            <v/>
          </cell>
        </row>
        <row r="16313">
          <cell r="M16313" t="str">
            <v/>
          </cell>
          <cell r="N16313" t="str">
            <v/>
          </cell>
          <cell r="O16313" t="str">
            <v/>
          </cell>
        </row>
        <row r="16314">
          <cell r="M16314" t="str">
            <v/>
          </cell>
          <cell r="N16314" t="str">
            <v/>
          </cell>
          <cell r="O16314" t="str">
            <v/>
          </cell>
        </row>
        <row r="16315">
          <cell r="M16315" t="str">
            <v/>
          </cell>
          <cell r="N16315" t="str">
            <v/>
          </cell>
          <cell r="O16315" t="str">
            <v/>
          </cell>
        </row>
        <row r="16316">
          <cell r="M16316" t="str">
            <v/>
          </cell>
          <cell r="N16316" t="str">
            <v/>
          </cell>
          <cell r="O16316" t="str">
            <v/>
          </cell>
        </row>
        <row r="16317">
          <cell r="M16317" t="str">
            <v/>
          </cell>
          <cell r="N16317" t="str">
            <v/>
          </cell>
          <cell r="O16317" t="str">
            <v/>
          </cell>
        </row>
        <row r="16318">
          <cell r="M16318" t="str">
            <v/>
          </cell>
          <cell r="N16318" t="str">
            <v/>
          </cell>
          <cell r="O16318" t="str">
            <v/>
          </cell>
        </row>
        <row r="16319">
          <cell r="M16319" t="str">
            <v/>
          </cell>
          <cell r="N16319" t="str">
            <v/>
          </cell>
          <cell r="O16319" t="str">
            <v/>
          </cell>
        </row>
        <row r="16320">
          <cell r="M16320" t="str">
            <v/>
          </cell>
          <cell r="N16320" t="str">
            <v/>
          </cell>
          <cell r="O16320" t="str">
            <v/>
          </cell>
        </row>
        <row r="16321">
          <cell r="M16321" t="str">
            <v/>
          </cell>
          <cell r="N16321" t="str">
            <v/>
          </cell>
          <cell r="O16321" t="str">
            <v/>
          </cell>
        </row>
        <row r="16322">
          <cell r="M16322" t="str">
            <v/>
          </cell>
          <cell r="N16322" t="str">
            <v/>
          </cell>
          <cell r="O16322" t="str">
            <v/>
          </cell>
        </row>
        <row r="16323">
          <cell r="M16323" t="str">
            <v/>
          </cell>
          <cell r="N16323" t="str">
            <v/>
          </cell>
          <cell r="O16323" t="str">
            <v/>
          </cell>
        </row>
        <row r="16324">
          <cell r="M16324" t="str">
            <v/>
          </cell>
          <cell r="N16324" t="str">
            <v/>
          </cell>
          <cell r="O16324" t="str">
            <v/>
          </cell>
        </row>
        <row r="16325">
          <cell r="M16325" t="str">
            <v/>
          </cell>
          <cell r="N16325" t="str">
            <v/>
          </cell>
          <cell r="O16325" t="str">
            <v/>
          </cell>
        </row>
        <row r="16326">
          <cell r="M16326" t="str">
            <v/>
          </cell>
          <cell r="N16326" t="str">
            <v/>
          </cell>
          <cell r="O16326" t="str">
            <v/>
          </cell>
        </row>
        <row r="16327">
          <cell r="M16327" t="str">
            <v/>
          </cell>
          <cell r="N16327" t="str">
            <v/>
          </cell>
          <cell r="O16327" t="str">
            <v/>
          </cell>
        </row>
        <row r="16328">
          <cell r="M16328" t="str">
            <v/>
          </cell>
          <cell r="N16328" t="str">
            <v/>
          </cell>
          <cell r="O16328" t="str">
            <v/>
          </cell>
        </row>
        <row r="16329">
          <cell r="M16329" t="str">
            <v/>
          </cell>
          <cell r="N16329" t="str">
            <v/>
          </cell>
          <cell r="O16329" t="str">
            <v/>
          </cell>
        </row>
        <row r="16330">
          <cell r="M16330" t="str">
            <v/>
          </cell>
          <cell r="N16330" t="str">
            <v/>
          </cell>
          <cell r="O16330" t="str">
            <v/>
          </cell>
        </row>
        <row r="16331">
          <cell r="M16331" t="str">
            <v/>
          </cell>
          <cell r="N16331" t="str">
            <v/>
          </cell>
          <cell r="O16331" t="str">
            <v/>
          </cell>
        </row>
        <row r="16332">
          <cell r="M16332" t="str">
            <v/>
          </cell>
          <cell r="N16332" t="str">
            <v/>
          </cell>
          <cell r="O16332" t="str">
            <v/>
          </cell>
        </row>
        <row r="16333">
          <cell r="M16333" t="str">
            <v/>
          </cell>
          <cell r="N16333" t="str">
            <v/>
          </cell>
          <cell r="O16333" t="str">
            <v/>
          </cell>
        </row>
        <row r="16334">
          <cell r="M16334" t="str">
            <v/>
          </cell>
          <cell r="N16334" t="str">
            <v/>
          </cell>
          <cell r="O16334" t="str">
            <v/>
          </cell>
        </row>
        <row r="16335">
          <cell r="M16335" t="str">
            <v/>
          </cell>
          <cell r="N16335" t="str">
            <v/>
          </cell>
          <cell r="O16335" t="str">
            <v/>
          </cell>
        </row>
        <row r="16336">
          <cell r="M16336" t="str">
            <v/>
          </cell>
          <cell r="N16336" t="str">
            <v/>
          </cell>
          <cell r="O16336" t="str">
            <v/>
          </cell>
        </row>
        <row r="16337">
          <cell r="M16337" t="str">
            <v/>
          </cell>
          <cell r="N16337" t="str">
            <v/>
          </cell>
          <cell r="O16337" t="str">
            <v/>
          </cell>
        </row>
        <row r="16338">
          <cell r="M16338" t="str">
            <v/>
          </cell>
          <cell r="N16338" t="str">
            <v/>
          </cell>
          <cell r="O16338" t="str">
            <v/>
          </cell>
        </row>
        <row r="16339">
          <cell r="M16339" t="str">
            <v/>
          </cell>
          <cell r="N16339" t="str">
            <v/>
          </cell>
          <cell r="O16339" t="str">
            <v/>
          </cell>
        </row>
        <row r="16340">
          <cell r="M16340" t="str">
            <v/>
          </cell>
          <cell r="N16340" t="str">
            <v/>
          </cell>
          <cell r="O16340" t="str">
            <v/>
          </cell>
        </row>
        <row r="16341">
          <cell r="M16341" t="str">
            <v/>
          </cell>
          <cell r="N16341" t="str">
            <v/>
          </cell>
          <cell r="O16341" t="str">
            <v/>
          </cell>
        </row>
        <row r="16342">
          <cell r="M16342" t="str">
            <v/>
          </cell>
          <cell r="N16342" t="str">
            <v/>
          </cell>
          <cell r="O16342" t="str">
            <v/>
          </cell>
        </row>
        <row r="16343">
          <cell r="M16343" t="str">
            <v/>
          </cell>
          <cell r="N16343" t="str">
            <v/>
          </cell>
          <cell r="O16343" t="str">
            <v/>
          </cell>
        </row>
        <row r="16344">
          <cell r="M16344" t="str">
            <v/>
          </cell>
          <cell r="N16344" t="str">
            <v/>
          </cell>
          <cell r="O16344" t="str">
            <v/>
          </cell>
        </row>
        <row r="16345">
          <cell r="M16345" t="str">
            <v/>
          </cell>
          <cell r="N16345" t="str">
            <v/>
          </cell>
          <cell r="O16345" t="str">
            <v/>
          </cell>
        </row>
        <row r="16346">
          <cell r="M16346" t="str">
            <v/>
          </cell>
          <cell r="N16346" t="str">
            <v/>
          </cell>
          <cell r="O16346" t="str">
            <v/>
          </cell>
        </row>
        <row r="16347">
          <cell r="M16347" t="str">
            <v/>
          </cell>
          <cell r="N16347" t="str">
            <v/>
          </cell>
          <cell r="O16347" t="str">
            <v/>
          </cell>
        </row>
        <row r="16348">
          <cell r="M16348" t="str">
            <v/>
          </cell>
          <cell r="N16348" t="str">
            <v/>
          </cell>
          <cell r="O16348" t="str">
            <v/>
          </cell>
        </row>
        <row r="16349">
          <cell r="M16349" t="str">
            <v/>
          </cell>
          <cell r="N16349" t="str">
            <v/>
          </cell>
          <cell r="O16349" t="str">
            <v/>
          </cell>
        </row>
        <row r="16350">
          <cell r="M16350" t="str">
            <v/>
          </cell>
          <cell r="N16350" t="str">
            <v/>
          </cell>
          <cell r="O16350" t="str">
            <v/>
          </cell>
        </row>
        <row r="16351">
          <cell r="M16351" t="str">
            <v/>
          </cell>
          <cell r="N16351" t="str">
            <v/>
          </cell>
          <cell r="O16351" t="str">
            <v/>
          </cell>
        </row>
        <row r="16352">
          <cell r="M16352" t="str">
            <v/>
          </cell>
          <cell r="N16352" t="str">
            <v/>
          </cell>
          <cell r="O16352" t="str">
            <v/>
          </cell>
        </row>
        <row r="16353">
          <cell r="M16353" t="str">
            <v/>
          </cell>
          <cell r="N16353" t="str">
            <v/>
          </cell>
          <cell r="O16353" t="str">
            <v/>
          </cell>
        </row>
        <row r="16354">
          <cell r="M16354" t="str">
            <v/>
          </cell>
          <cell r="N16354" t="str">
            <v/>
          </cell>
          <cell r="O16354" t="str">
            <v/>
          </cell>
        </row>
        <row r="16355">
          <cell r="M16355" t="str">
            <v/>
          </cell>
          <cell r="N16355" t="str">
            <v/>
          </cell>
          <cell r="O16355" t="str">
            <v/>
          </cell>
        </row>
        <row r="16356">
          <cell r="M16356" t="str">
            <v/>
          </cell>
          <cell r="N16356" t="str">
            <v/>
          </cell>
          <cell r="O16356" t="str">
            <v/>
          </cell>
        </row>
        <row r="16357">
          <cell r="M16357" t="str">
            <v/>
          </cell>
          <cell r="N16357" t="str">
            <v/>
          </cell>
          <cell r="O16357" t="str">
            <v/>
          </cell>
        </row>
        <row r="16358">
          <cell r="M16358" t="str">
            <v/>
          </cell>
          <cell r="N16358" t="str">
            <v/>
          </cell>
          <cell r="O16358" t="str">
            <v/>
          </cell>
        </row>
        <row r="16359">
          <cell r="M16359" t="str">
            <v/>
          </cell>
          <cell r="N16359" t="str">
            <v/>
          </cell>
          <cell r="O16359" t="str">
            <v/>
          </cell>
        </row>
        <row r="16360">
          <cell r="M16360" t="str">
            <v/>
          </cell>
          <cell r="N16360" t="str">
            <v/>
          </cell>
          <cell r="O16360" t="str">
            <v/>
          </cell>
        </row>
        <row r="16361">
          <cell r="M16361" t="str">
            <v/>
          </cell>
          <cell r="N16361" t="str">
            <v/>
          </cell>
          <cell r="O16361" t="str">
            <v/>
          </cell>
        </row>
        <row r="16362">
          <cell r="M16362" t="str">
            <v/>
          </cell>
          <cell r="N16362" t="str">
            <v/>
          </cell>
          <cell r="O16362" t="str">
            <v/>
          </cell>
        </row>
        <row r="16363">
          <cell r="M16363" t="str">
            <v/>
          </cell>
          <cell r="N16363" t="str">
            <v/>
          </cell>
          <cell r="O16363" t="str">
            <v/>
          </cell>
        </row>
        <row r="16364">
          <cell r="M16364" t="str">
            <v/>
          </cell>
          <cell r="N16364" t="str">
            <v/>
          </cell>
          <cell r="O16364" t="str">
            <v/>
          </cell>
        </row>
        <row r="16365">
          <cell r="M16365" t="str">
            <v/>
          </cell>
          <cell r="N16365" t="str">
            <v/>
          </cell>
          <cell r="O16365" t="str">
            <v/>
          </cell>
        </row>
        <row r="16366">
          <cell r="M16366" t="str">
            <v/>
          </cell>
          <cell r="N16366" t="str">
            <v/>
          </cell>
          <cell r="O16366" t="str">
            <v/>
          </cell>
        </row>
        <row r="16367">
          <cell r="M16367" t="str">
            <v/>
          </cell>
          <cell r="N16367" t="str">
            <v/>
          </cell>
          <cell r="O16367" t="str">
            <v/>
          </cell>
        </row>
        <row r="16368">
          <cell r="M16368" t="str">
            <v/>
          </cell>
          <cell r="N16368" t="str">
            <v/>
          </cell>
          <cell r="O16368" t="str">
            <v/>
          </cell>
        </row>
        <row r="16369">
          <cell r="M16369" t="str">
            <v/>
          </cell>
          <cell r="N16369" t="str">
            <v/>
          </cell>
          <cell r="O16369" t="str">
            <v/>
          </cell>
        </row>
        <row r="16370">
          <cell r="M16370" t="str">
            <v/>
          </cell>
          <cell r="N16370" t="str">
            <v/>
          </cell>
          <cell r="O16370" t="str">
            <v/>
          </cell>
        </row>
        <row r="16371">
          <cell r="M16371" t="str">
            <v/>
          </cell>
          <cell r="N16371" t="str">
            <v/>
          </cell>
          <cell r="O16371" t="str">
            <v/>
          </cell>
        </row>
        <row r="16372">
          <cell r="M16372" t="str">
            <v/>
          </cell>
          <cell r="N16372" t="str">
            <v/>
          </cell>
          <cell r="O16372" t="str">
            <v/>
          </cell>
        </row>
        <row r="16373">
          <cell r="M16373" t="str">
            <v/>
          </cell>
          <cell r="N16373" t="str">
            <v/>
          </cell>
          <cell r="O16373" t="str">
            <v/>
          </cell>
        </row>
        <row r="16374">
          <cell r="M16374" t="str">
            <v/>
          </cell>
          <cell r="N16374" t="str">
            <v/>
          </cell>
          <cell r="O16374" t="str">
            <v/>
          </cell>
        </row>
        <row r="16375">
          <cell r="M16375" t="str">
            <v/>
          </cell>
          <cell r="N16375" t="str">
            <v/>
          </cell>
          <cell r="O16375" t="str">
            <v/>
          </cell>
        </row>
        <row r="16376">
          <cell r="M16376" t="str">
            <v/>
          </cell>
          <cell r="N16376" t="str">
            <v/>
          </cell>
          <cell r="O16376" t="str">
            <v/>
          </cell>
        </row>
        <row r="16377">
          <cell r="M16377" t="str">
            <v/>
          </cell>
          <cell r="N16377" t="str">
            <v/>
          </cell>
          <cell r="O16377" t="str">
            <v/>
          </cell>
        </row>
        <row r="16378">
          <cell r="M16378" t="str">
            <v/>
          </cell>
          <cell r="N16378" t="str">
            <v/>
          </cell>
          <cell r="O16378" t="str">
            <v/>
          </cell>
        </row>
        <row r="16379">
          <cell r="M16379" t="str">
            <v/>
          </cell>
          <cell r="N16379" t="str">
            <v/>
          </cell>
          <cell r="O16379" t="str">
            <v/>
          </cell>
        </row>
        <row r="16380">
          <cell r="M16380" t="str">
            <v/>
          </cell>
          <cell r="N16380" t="str">
            <v/>
          </cell>
          <cell r="O16380" t="str">
            <v/>
          </cell>
        </row>
        <row r="16381">
          <cell r="M16381" t="str">
            <v/>
          </cell>
          <cell r="N16381" t="str">
            <v/>
          </cell>
          <cell r="O16381" t="str">
            <v/>
          </cell>
        </row>
        <row r="16382">
          <cell r="M16382" t="str">
            <v/>
          </cell>
          <cell r="N16382" t="str">
            <v/>
          </cell>
          <cell r="O16382" t="str">
            <v/>
          </cell>
        </row>
        <row r="16383">
          <cell r="M16383" t="str">
            <v/>
          </cell>
          <cell r="N16383" t="str">
            <v/>
          </cell>
          <cell r="O16383" t="str">
            <v/>
          </cell>
        </row>
        <row r="16384">
          <cell r="M16384" t="str">
            <v/>
          </cell>
          <cell r="N16384" t="str">
            <v/>
          </cell>
          <cell r="O16384" t="str">
            <v/>
          </cell>
        </row>
        <row r="16385">
          <cell r="M16385" t="str">
            <v/>
          </cell>
          <cell r="N16385" t="str">
            <v/>
          </cell>
          <cell r="O16385" t="str">
            <v/>
          </cell>
        </row>
        <row r="16386">
          <cell r="M16386" t="str">
            <v/>
          </cell>
          <cell r="N16386" t="str">
            <v/>
          </cell>
          <cell r="O16386" t="str">
            <v/>
          </cell>
        </row>
        <row r="16387">
          <cell r="M16387" t="str">
            <v/>
          </cell>
          <cell r="N16387" t="str">
            <v/>
          </cell>
          <cell r="O16387" t="str">
            <v/>
          </cell>
        </row>
        <row r="16388">
          <cell r="M16388" t="str">
            <v/>
          </cell>
          <cell r="N16388" t="str">
            <v/>
          </cell>
          <cell r="O16388" t="str">
            <v/>
          </cell>
        </row>
        <row r="16389">
          <cell r="M16389" t="str">
            <v/>
          </cell>
          <cell r="N16389" t="str">
            <v/>
          </cell>
          <cell r="O16389" t="str">
            <v/>
          </cell>
        </row>
        <row r="16390">
          <cell r="M16390" t="str">
            <v/>
          </cell>
          <cell r="N16390" t="str">
            <v/>
          </cell>
          <cell r="O16390" t="str">
            <v/>
          </cell>
        </row>
        <row r="16391">
          <cell r="M16391" t="str">
            <v/>
          </cell>
          <cell r="N16391" t="str">
            <v/>
          </cell>
          <cell r="O16391" t="str">
            <v/>
          </cell>
        </row>
        <row r="16392">
          <cell r="M16392" t="str">
            <v/>
          </cell>
          <cell r="N16392" t="str">
            <v/>
          </cell>
          <cell r="O16392" t="str">
            <v/>
          </cell>
        </row>
        <row r="16393">
          <cell r="M16393" t="str">
            <v/>
          </cell>
          <cell r="N16393" t="str">
            <v/>
          </cell>
          <cell r="O16393" t="str">
            <v/>
          </cell>
        </row>
        <row r="16394">
          <cell r="M16394" t="str">
            <v/>
          </cell>
          <cell r="N16394" t="str">
            <v/>
          </cell>
          <cell r="O16394" t="str">
            <v/>
          </cell>
        </row>
        <row r="16395">
          <cell r="M16395" t="str">
            <v/>
          </cell>
          <cell r="N16395" t="str">
            <v/>
          </cell>
          <cell r="O16395" t="str">
            <v/>
          </cell>
        </row>
        <row r="16396">
          <cell r="M16396" t="str">
            <v/>
          </cell>
          <cell r="N16396" t="str">
            <v/>
          </cell>
          <cell r="O16396" t="str">
            <v/>
          </cell>
        </row>
        <row r="16397">
          <cell r="M16397" t="str">
            <v/>
          </cell>
          <cell r="N16397" t="str">
            <v/>
          </cell>
          <cell r="O16397" t="str">
            <v/>
          </cell>
        </row>
        <row r="16398">
          <cell r="M16398" t="str">
            <v/>
          </cell>
          <cell r="N16398" t="str">
            <v/>
          </cell>
          <cell r="O16398" t="str">
            <v/>
          </cell>
        </row>
        <row r="16399">
          <cell r="M16399" t="str">
            <v/>
          </cell>
          <cell r="N16399" t="str">
            <v/>
          </cell>
          <cell r="O16399" t="str">
            <v/>
          </cell>
        </row>
        <row r="16400">
          <cell r="M16400" t="str">
            <v/>
          </cell>
          <cell r="N16400" t="str">
            <v/>
          </cell>
          <cell r="O16400" t="str">
            <v/>
          </cell>
        </row>
        <row r="16401">
          <cell r="M16401" t="str">
            <v/>
          </cell>
          <cell r="N16401" t="str">
            <v/>
          </cell>
          <cell r="O16401" t="str">
            <v/>
          </cell>
        </row>
        <row r="16402">
          <cell r="M16402" t="str">
            <v/>
          </cell>
          <cell r="N16402" t="str">
            <v/>
          </cell>
          <cell r="O16402" t="str">
            <v/>
          </cell>
        </row>
        <row r="16403">
          <cell r="M16403" t="str">
            <v/>
          </cell>
          <cell r="N16403" t="str">
            <v/>
          </cell>
          <cell r="O16403" t="str">
            <v/>
          </cell>
        </row>
        <row r="16404">
          <cell r="M16404" t="str">
            <v/>
          </cell>
          <cell r="N16404" t="str">
            <v/>
          </cell>
          <cell r="O16404" t="str">
            <v/>
          </cell>
        </row>
        <row r="16405">
          <cell r="M16405" t="str">
            <v/>
          </cell>
          <cell r="N16405" t="str">
            <v/>
          </cell>
          <cell r="O16405" t="str">
            <v/>
          </cell>
        </row>
        <row r="16406">
          <cell r="M16406" t="str">
            <v/>
          </cell>
          <cell r="N16406" t="str">
            <v/>
          </cell>
          <cell r="O16406" t="str">
            <v/>
          </cell>
        </row>
        <row r="16407">
          <cell r="M16407" t="str">
            <v/>
          </cell>
          <cell r="N16407" t="str">
            <v/>
          </cell>
          <cell r="O16407" t="str">
            <v/>
          </cell>
        </row>
        <row r="16408">
          <cell r="M16408" t="str">
            <v/>
          </cell>
          <cell r="N16408" t="str">
            <v/>
          </cell>
          <cell r="O16408" t="str">
            <v/>
          </cell>
        </row>
        <row r="16409">
          <cell r="M16409" t="str">
            <v/>
          </cell>
          <cell r="N16409" t="str">
            <v/>
          </cell>
          <cell r="O16409" t="str">
            <v/>
          </cell>
        </row>
        <row r="16410">
          <cell r="M16410" t="str">
            <v/>
          </cell>
          <cell r="N16410" t="str">
            <v/>
          </cell>
          <cell r="O16410" t="str">
            <v/>
          </cell>
        </row>
        <row r="16411">
          <cell r="M16411" t="str">
            <v/>
          </cell>
          <cell r="N16411" t="str">
            <v/>
          </cell>
          <cell r="O16411" t="str">
            <v/>
          </cell>
        </row>
        <row r="16412">
          <cell r="M16412" t="str">
            <v/>
          </cell>
          <cell r="N16412" t="str">
            <v/>
          </cell>
          <cell r="O16412" t="str">
            <v/>
          </cell>
        </row>
        <row r="16413">
          <cell r="M16413" t="str">
            <v/>
          </cell>
          <cell r="N16413" t="str">
            <v/>
          </cell>
          <cell r="O16413" t="str">
            <v/>
          </cell>
        </row>
        <row r="16414">
          <cell r="M16414" t="str">
            <v/>
          </cell>
          <cell r="N16414" t="str">
            <v/>
          </cell>
          <cell r="O16414" t="str">
            <v/>
          </cell>
        </row>
        <row r="16415">
          <cell r="M16415" t="str">
            <v/>
          </cell>
          <cell r="N16415" t="str">
            <v/>
          </cell>
          <cell r="O16415" t="str">
            <v/>
          </cell>
        </row>
        <row r="16416">
          <cell r="M16416" t="str">
            <v/>
          </cell>
          <cell r="N16416" t="str">
            <v/>
          </cell>
          <cell r="O16416" t="str">
            <v/>
          </cell>
        </row>
        <row r="16417">
          <cell r="M16417" t="str">
            <v/>
          </cell>
          <cell r="N16417" t="str">
            <v/>
          </cell>
          <cell r="O16417" t="str">
            <v/>
          </cell>
        </row>
        <row r="16418">
          <cell r="M16418" t="str">
            <v/>
          </cell>
          <cell r="N16418" t="str">
            <v/>
          </cell>
          <cell r="O16418" t="str">
            <v/>
          </cell>
        </row>
        <row r="16419">
          <cell r="M16419" t="str">
            <v/>
          </cell>
          <cell r="N16419" t="str">
            <v/>
          </cell>
          <cell r="O16419" t="str">
            <v/>
          </cell>
        </row>
        <row r="16420">
          <cell r="M16420" t="str">
            <v/>
          </cell>
          <cell r="N16420" t="str">
            <v/>
          </cell>
          <cell r="O16420" t="str">
            <v/>
          </cell>
        </row>
        <row r="16421">
          <cell r="M16421" t="str">
            <v/>
          </cell>
          <cell r="N16421" t="str">
            <v/>
          </cell>
          <cell r="O16421" t="str">
            <v/>
          </cell>
        </row>
        <row r="16422">
          <cell r="M16422" t="str">
            <v/>
          </cell>
          <cell r="N16422" t="str">
            <v/>
          </cell>
          <cell r="O16422" t="str">
            <v/>
          </cell>
        </row>
        <row r="16423">
          <cell r="M16423" t="str">
            <v/>
          </cell>
          <cell r="N16423" t="str">
            <v/>
          </cell>
          <cell r="O16423" t="str">
            <v/>
          </cell>
        </row>
        <row r="16424">
          <cell r="M16424" t="str">
            <v/>
          </cell>
          <cell r="N16424" t="str">
            <v/>
          </cell>
          <cell r="O16424" t="str">
            <v/>
          </cell>
        </row>
        <row r="16425">
          <cell r="M16425" t="str">
            <v/>
          </cell>
          <cell r="N16425" t="str">
            <v/>
          </cell>
          <cell r="O16425" t="str">
            <v/>
          </cell>
        </row>
        <row r="16426">
          <cell r="M16426" t="str">
            <v/>
          </cell>
          <cell r="N16426" t="str">
            <v/>
          </cell>
          <cell r="O16426" t="str">
            <v/>
          </cell>
        </row>
        <row r="16427">
          <cell r="M16427" t="str">
            <v/>
          </cell>
          <cell r="N16427" t="str">
            <v/>
          </cell>
          <cell r="O16427" t="str">
            <v/>
          </cell>
        </row>
        <row r="16428">
          <cell r="M16428" t="str">
            <v/>
          </cell>
          <cell r="N16428" t="str">
            <v/>
          </cell>
          <cell r="O16428" t="str">
            <v/>
          </cell>
        </row>
        <row r="16429">
          <cell r="M16429" t="str">
            <v/>
          </cell>
          <cell r="N16429" t="str">
            <v/>
          </cell>
          <cell r="O16429" t="str">
            <v/>
          </cell>
        </row>
        <row r="16430">
          <cell r="M16430" t="str">
            <v/>
          </cell>
          <cell r="N16430" t="str">
            <v/>
          </cell>
          <cell r="O16430" t="str">
            <v/>
          </cell>
        </row>
        <row r="16431">
          <cell r="M16431" t="str">
            <v/>
          </cell>
          <cell r="N16431" t="str">
            <v/>
          </cell>
          <cell r="O16431" t="str">
            <v/>
          </cell>
        </row>
        <row r="16432">
          <cell r="M16432" t="str">
            <v/>
          </cell>
          <cell r="N16432" t="str">
            <v/>
          </cell>
          <cell r="O16432" t="str">
            <v/>
          </cell>
        </row>
        <row r="16433">
          <cell r="M16433" t="str">
            <v/>
          </cell>
          <cell r="N16433" t="str">
            <v/>
          </cell>
          <cell r="O16433" t="str">
            <v/>
          </cell>
        </row>
        <row r="16434">
          <cell r="M16434" t="str">
            <v/>
          </cell>
          <cell r="N16434" t="str">
            <v/>
          </cell>
          <cell r="O16434" t="str">
            <v/>
          </cell>
        </row>
        <row r="16435">
          <cell r="M16435" t="str">
            <v/>
          </cell>
          <cell r="N16435" t="str">
            <v/>
          </cell>
          <cell r="O16435" t="str">
            <v/>
          </cell>
        </row>
        <row r="16436">
          <cell r="M16436" t="str">
            <v/>
          </cell>
          <cell r="N16436" t="str">
            <v/>
          </cell>
          <cell r="O16436" t="str">
            <v/>
          </cell>
        </row>
        <row r="16437">
          <cell r="M16437" t="str">
            <v/>
          </cell>
          <cell r="N16437" t="str">
            <v/>
          </cell>
          <cell r="O16437" t="str">
            <v/>
          </cell>
        </row>
        <row r="16438">
          <cell r="M16438" t="str">
            <v/>
          </cell>
          <cell r="N16438" t="str">
            <v/>
          </cell>
          <cell r="O16438" t="str">
            <v/>
          </cell>
        </row>
        <row r="16439">
          <cell r="M16439" t="str">
            <v/>
          </cell>
          <cell r="N16439" t="str">
            <v/>
          </cell>
          <cell r="O16439" t="str">
            <v/>
          </cell>
        </row>
        <row r="16440">
          <cell r="M16440" t="str">
            <v/>
          </cell>
          <cell r="N16440" t="str">
            <v/>
          </cell>
          <cell r="O16440" t="str">
            <v/>
          </cell>
        </row>
        <row r="16441">
          <cell r="M16441" t="str">
            <v/>
          </cell>
          <cell r="N16441" t="str">
            <v/>
          </cell>
          <cell r="O16441" t="str">
            <v/>
          </cell>
        </row>
        <row r="16442">
          <cell r="M16442" t="str">
            <v/>
          </cell>
          <cell r="N16442" t="str">
            <v/>
          </cell>
          <cell r="O16442" t="str">
            <v/>
          </cell>
        </row>
        <row r="16443">
          <cell r="M16443" t="str">
            <v/>
          </cell>
          <cell r="N16443" t="str">
            <v/>
          </cell>
          <cell r="O16443" t="str">
            <v/>
          </cell>
        </row>
        <row r="16444">
          <cell r="M16444" t="str">
            <v/>
          </cell>
          <cell r="N16444" t="str">
            <v/>
          </cell>
          <cell r="O16444" t="str">
            <v/>
          </cell>
        </row>
        <row r="16445">
          <cell r="M16445" t="str">
            <v/>
          </cell>
          <cell r="N16445" t="str">
            <v/>
          </cell>
          <cell r="O16445" t="str">
            <v/>
          </cell>
        </row>
        <row r="16446">
          <cell r="M16446" t="str">
            <v/>
          </cell>
          <cell r="N16446" t="str">
            <v/>
          </cell>
          <cell r="O16446" t="str">
            <v/>
          </cell>
        </row>
        <row r="16447">
          <cell r="M16447" t="str">
            <v/>
          </cell>
          <cell r="N16447" t="str">
            <v/>
          </cell>
          <cell r="O16447" t="str">
            <v/>
          </cell>
        </row>
        <row r="16448">
          <cell r="M16448" t="str">
            <v/>
          </cell>
          <cell r="N16448" t="str">
            <v/>
          </cell>
          <cell r="O16448" t="str">
            <v/>
          </cell>
        </row>
        <row r="16449">
          <cell r="M16449" t="str">
            <v/>
          </cell>
          <cell r="N16449" t="str">
            <v/>
          </cell>
          <cell r="O16449" t="str">
            <v/>
          </cell>
        </row>
        <row r="16450">
          <cell r="M16450" t="str">
            <v/>
          </cell>
          <cell r="N16450" t="str">
            <v/>
          </cell>
          <cell r="O16450" t="str">
            <v/>
          </cell>
        </row>
        <row r="16451">
          <cell r="M16451" t="str">
            <v/>
          </cell>
          <cell r="N16451" t="str">
            <v/>
          </cell>
          <cell r="O16451" t="str">
            <v/>
          </cell>
        </row>
        <row r="16452">
          <cell r="M16452" t="str">
            <v/>
          </cell>
          <cell r="N16452" t="str">
            <v/>
          </cell>
          <cell r="O16452" t="str">
            <v/>
          </cell>
        </row>
        <row r="16453">
          <cell r="M16453" t="str">
            <v/>
          </cell>
          <cell r="N16453" t="str">
            <v/>
          </cell>
          <cell r="O16453" t="str">
            <v/>
          </cell>
        </row>
        <row r="16454">
          <cell r="M16454" t="str">
            <v/>
          </cell>
          <cell r="N16454" t="str">
            <v/>
          </cell>
          <cell r="O16454" t="str">
            <v/>
          </cell>
        </row>
        <row r="16455">
          <cell r="M16455" t="str">
            <v/>
          </cell>
          <cell r="N16455" t="str">
            <v/>
          </cell>
          <cell r="O16455" t="str">
            <v/>
          </cell>
        </row>
        <row r="16456">
          <cell r="M16456" t="str">
            <v/>
          </cell>
          <cell r="N16456" t="str">
            <v/>
          </cell>
          <cell r="O16456" t="str">
            <v/>
          </cell>
        </row>
        <row r="16457">
          <cell r="M16457" t="str">
            <v/>
          </cell>
          <cell r="N16457" t="str">
            <v/>
          </cell>
          <cell r="O16457" t="str">
            <v/>
          </cell>
        </row>
        <row r="16458">
          <cell r="M16458" t="str">
            <v/>
          </cell>
          <cell r="N16458" t="str">
            <v/>
          </cell>
          <cell r="O16458" t="str">
            <v/>
          </cell>
        </row>
        <row r="16459">
          <cell r="M16459" t="str">
            <v/>
          </cell>
          <cell r="N16459" t="str">
            <v/>
          </cell>
          <cell r="O16459" t="str">
            <v/>
          </cell>
        </row>
        <row r="16460">
          <cell r="M16460" t="str">
            <v/>
          </cell>
          <cell r="N16460" t="str">
            <v/>
          </cell>
          <cell r="O16460" t="str">
            <v/>
          </cell>
        </row>
        <row r="16461">
          <cell r="M16461" t="str">
            <v/>
          </cell>
          <cell r="N16461" t="str">
            <v/>
          </cell>
          <cell r="O16461" t="str">
            <v/>
          </cell>
        </row>
        <row r="16462">
          <cell r="M16462" t="str">
            <v/>
          </cell>
          <cell r="N16462" t="str">
            <v/>
          </cell>
          <cell r="O16462" t="str">
            <v/>
          </cell>
        </row>
        <row r="16463">
          <cell r="M16463" t="str">
            <v/>
          </cell>
          <cell r="N16463" t="str">
            <v/>
          </cell>
          <cell r="O16463" t="str">
            <v/>
          </cell>
        </row>
        <row r="16464">
          <cell r="M16464" t="str">
            <v/>
          </cell>
          <cell r="N16464" t="str">
            <v/>
          </cell>
          <cell r="O16464" t="str">
            <v/>
          </cell>
        </row>
        <row r="16465">
          <cell r="M16465" t="str">
            <v/>
          </cell>
          <cell r="N16465" t="str">
            <v/>
          </cell>
          <cell r="O16465" t="str">
            <v/>
          </cell>
        </row>
        <row r="16466">
          <cell r="M16466" t="str">
            <v/>
          </cell>
          <cell r="N16466" t="str">
            <v/>
          </cell>
          <cell r="O16466" t="str">
            <v/>
          </cell>
        </row>
        <row r="16467">
          <cell r="M16467" t="str">
            <v/>
          </cell>
          <cell r="N16467" t="str">
            <v/>
          </cell>
          <cell r="O16467" t="str">
            <v/>
          </cell>
        </row>
        <row r="16468">
          <cell r="M16468" t="str">
            <v/>
          </cell>
          <cell r="N16468" t="str">
            <v/>
          </cell>
          <cell r="O16468" t="str">
            <v/>
          </cell>
        </row>
        <row r="16469">
          <cell r="M16469" t="str">
            <v/>
          </cell>
          <cell r="N16469" t="str">
            <v/>
          </cell>
          <cell r="O16469" t="str">
            <v/>
          </cell>
        </row>
        <row r="16470">
          <cell r="M16470" t="str">
            <v/>
          </cell>
          <cell r="N16470" t="str">
            <v/>
          </cell>
          <cell r="O16470" t="str">
            <v/>
          </cell>
        </row>
        <row r="16471">
          <cell r="M16471" t="str">
            <v/>
          </cell>
          <cell r="N16471" t="str">
            <v/>
          </cell>
          <cell r="O16471" t="str">
            <v/>
          </cell>
        </row>
        <row r="16472">
          <cell r="M16472" t="str">
            <v/>
          </cell>
          <cell r="N16472" t="str">
            <v/>
          </cell>
          <cell r="O16472" t="str">
            <v/>
          </cell>
        </row>
        <row r="16473">
          <cell r="M16473" t="str">
            <v/>
          </cell>
          <cell r="N16473" t="str">
            <v/>
          </cell>
          <cell r="O16473" t="str">
            <v/>
          </cell>
        </row>
        <row r="16474">
          <cell r="M16474" t="str">
            <v/>
          </cell>
          <cell r="N16474" t="str">
            <v/>
          </cell>
          <cell r="O16474" t="str">
            <v/>
          </cell>
        </row>
        <row r="16475">
          <cell r="M16475" t="str">
            <v/>
          </cell>
          <cell r="N16475" t="str">
            <v/>
          </cell>
          <cell r="O16475" t="str">
            <v/>
          </cell>
        </row>
        <row r="16476">
          <cell r="M16476" t="str">
            <v/>
          </cell>
          <cell r="N16476" t="str">
            <v/>
          </cell>
          <cell r="O16476" t="str">
            <v/>
          </cell>
        </row>
        <row r="16477">
          <cell r="M16477" t="str">
            <v/>
          </cell>
          <cell r="N16477" t="str">
            <v/>
          </cell>
          <cell r="O16477" t="str">
            <v/>
          </cell>
        </row>
        <row r="16478">
          <cell r="M16478" t="str">
            <v/>
          </cell>
          <cell r="N16478" t="str">
            <v/>
          </cell>
          <cell r="O16478" t="str">
            <v/>
          </cell>
        </row>
        <row r="16479">
          <cell r="M16479" t="str">
            <v/>
          </cell>
          <cell r="N16479" t="str">
            <v/>
          </cell>
          <cell r="O16479" t="str">
            <v/>
          </cell>
        </row>
        <row r="16480">
          <cell r="M16480" t="str">
            <v/>
          </cell>
          <cell r="N16480" t="str">
            <v/>
          </cell>
          <cell r="O16480" t="str">
            <v/>
          </cell>
        </row>
        <row r="16481">
          <cell r="M16481" t="str">
            <v/>
          </cell>
          <cell r="N16481" t="str">
            <v/>
          </cell>
          <cell r="O16481" t="str">
            <v/>
          </cell>
        </row>
        <row r="16482">
          <cell r="M16482" t="str">
            <v/>
          </cell>
          <cell r="N16482" t="str">
            <v/>
          </cell>
          <cell r="O16482" t="str">
            <v/>
          </cell>
        </row>
        <row r="16483">
          <cell r="M16483" t="str">
            <v/>
          </cell>
          <cell r="N16483" t="str">
            <v/>
          </cell>
          <cell r="O16483" t="str">
            <v/>
          </cell>
        </row>
        <row r="16484">
          <cell r="M16484" t="str">
            <v/>
          </cell>
          <cell r="N16484" t="str">
            <v/>
          </cell>
          <cell r="O16484" t="str">
            <v/>
          </cell>
        </row>
        <row r="16485">
          <cell r="M16485" t="str">
            <v/>
          </cell>
          <cell r="N16485" t="str">
            <v/>
          </cell>
          <cell r="O16485" t="str">
            <v/>
          </cell>
        </row>
        <row r="16486">
          <cell r="M16486" t="str">
            <v/>
          </cell>
          <cell r="N16486" t="str">
            <v/>
          </cell>
          <cell r="O16486" t="str">
            <v/>
          </cell>
        </row>
        <row r="16487">
          <cell r="M16487" t="str">
            <v/>
          </cell>
          <cell r="N16487" t="str">
            <v/>
          </cell>
          <cell r="O16487" t="str">
            <v/>
          </cell>
        </row>
        <row r="16488">
          <cell r="M16488" t="str">
            <v/>
          </cell>
          <cell r="N16488" t="str">
            <v/>
          </cell>
          <cell r="O16488" t="str">
            <v/>
          </cell>
        </row>
        <row r="16489">
          <cell r="M16489" t="str">
            <v/>
          </cell>
          <cell r="N16489" t="str">
            <v/>
          </cell>
          <cell r="O16489" t="str">
            <v/>
          </cell>
        </row>
        <row r="16490">
          <cell r="M16490" t="str">
            <v/>
          </cell>
          <cell r="N16490" t="str">
            <v/>
          </cell>
          <cell r="O16490" t="str">
            <v/>
          </cell>
        </row>
        <row r="16491">
          <cell r="M16491" t="str">
            <v/>
          </cell>
          <cell r="N16491" t="str">
            <v/>
          </cell>
          <cell r="O16491" t="str">
            <v/>
          </cell>
        </row>
        <row r="16492">
          <cell r="M16492" t="str">
            <v/>
          </cell>
          <cell r="N16492" t="str">
            <v/>
          </cell>
          <cell r="O16492" t="str">
            <v/>
          </cell>
        </row>
        <row r="16493">
          <cell r="M16493" t="str">
            <v/>
          </cell>
          <cell r="N16493" t="str">
            <v/>
          </cell>
          <cell r="O16493" t="str">
            <v/>
          </cell>
        </row>
        <row r="16494">
          <cell r="M16494" t="str">
            <v/>
          </cell>
          <cell r="N16494" t="str">
            <v/>
          </cell>
          <cell r="O16494" t="str">
            <v/>
          </cell>
        </row>
        <row r="16495">
          <cell r="M16495" t="str">
            <v/>
          </cell>
          <cell r="N16495" t="str">
            <v/>
          </cell>
          <cell r="O16495" t="str">
            <v/>
          </cell>
        </row>
        <row r="16496">
          <cell r="M16496" t="str">
            <v/>
          </cell>
          <cell r="N16496" t="str">
            <v/>
          </cell>
          <cell r="O16496" t="str">
            <v/>
          </cell>
        </row>
        <row r="16497">
          <cell r="M16497" t="str">
            <v/>
          </cell>
          <cell r="N16497" t="str">
            <v/>
          </cell>
          <cell r="O16497" t="str">
            <v/>
          </cell>
        </row>
        <row r="16498">
          <cell r="M16498" t="str">
            <v/>
          </cell>
          <cell r="N16498" t="str">
            <v/>
          </cell>
          <cell r="O16498" t="str">
            <v/>
          </cell>
        </row>
        <row r="16499">
          <cell r="M16499" t="str">
            <v/>
          </cell>
          <cell r="N16499" t="str">
            <v/>
          </cell>
          <cell r="O16499" t="str">
            <v/>
          </cell>
        </row>
        <row r="16500">
          <cell r="M16500" t="str">
            <v/>
          </cell>
          <cell r="N16500" t="str">
            <v/>
          </cell>
          <cell r="O16500" t="str">
            <v/>
          </cell>
        </row>
        <row r="16501">
          <cell r="M16501" t="str">
            <v/>
          </cell>
          <cell r="N16501" t="str">
            <v/>
          </cell>
          <cell r="O16501" t="str">
            <v/>
          </cell>
        </row>
        <row r="16502">
          <cell r="M16502" t="str">
            <v/>
          </cell>
          <cell r="N16502" t="str">
            <v/>
          </cell>
          <cell r="O16502" t="str">
            <v/>
          </cell>
        </row>
        <row r="16503">
          <cell r="M16503" t="str">
            <v/>
          </cell>
          <cell r="N16503" t="str">
            <v/>
          </cell>
          <cell r="O16503" t="str">
            <v/>
          </cell>
        </row>
        <row r="16504">
          <cell r="M16504" t="str">
            <v/>
          </cell>
          <cell r="N16504" t="str">
            <v/>
          </cell>
          <cell r="O16504" t="str">
            <v/>
          </cell>
        </row>
        <row r="16505">
          <cell r="M16505" t="str">
            <v/>
          </cell>
          <cell r="N16505" t="str">
            <v/>
          </cell>
          <cell r="O16505" t="str">
            <v/>
          </cell>
        </row>
        <row r="16506">
          <cell r="M16506" t="str">
            <v/>
          </cell>
          <cell r="N16506" t="str">
            <v/>
          </cell>
          <cell r="O16506" t="str">
            <v/>
          </cell>
        </row>
        <row r="16507">
          <cell r="M16507" t="str">
            <v/>
          </cell>
          <cell r="N16507" t="str">
            <v/>
          </cell>
          <cell r="O16507" t="str">
            <v/>
          </cell>
        </row>
        <row r="16508">
          <cell r="M16508" t="str">
            <v/>
          </cell>
          <cell r="N16508" t="str">
            <v/>
          </cell>
          <cell r="O16508" t="str">
            <v/>
          </cell>
        </row>
        <row r="16509">
          <cell r="M16509" t="str">
            <v/>
          </cell>
          <cell r="N16509" t="str">
            <v/>
          </cell>
          <cell r="O16509" t="str">
            <v/>
          </cell>
        </row>
        <row r="16510">
          <cell r="M16510" t="str">
            <v/>
          </cell>
          <cell r="N16510" t="str">
            <v/>
          </cell>
          <cell r="O16510" t="str">
            <v/>
          </cell>
        </row>
        <row r="16511">
          <cell r="M16511" t="str">
            <v/>
          </cell>
          <cell r="N16511" t="str">
            <v/>
          </cell>
          <cell r="O16511" t="str">
            <v/>
          </cell>
        </row>
        <row r="16512">
          <cell r="M16512" t="str">
            <v/>
          </cell>
          <cell r="N16512" t="str">
            <v/>
          </cell>
          <cell r="O16512" t="str">
            <v/>
          </cell>
        </row>
        <row r="16513">
          <cell r="M16513" t="str">
            <v/>
          </cell>
          <cell r="N16513" t="str">
            <v/>
          </cell>
          <cell r="O16513" t="str">
            <v/>
          </cell>
        </row>
        <row r="16514">
          <cell r="M16514" t="str">
            <v/>
          </cell>
          <cell r="N16514" t="str">
            <v/>
          </cell>
          <cell r="O16514" t="str">
            <v/>
          </cell>
        </row>
        <row r="16515">
          <cell r="M16515" t="str">
            <v/>
          </cell>
          <cell r="N16515" t="str">
            <v/>
          </cell>
          <cell r="O16515" t="str">
            <v/>
          </cell>
        </row>
        <row r="16516">
          <cell r="M16516" t="str">
            <v/>
          </cell>
          <cell r="N16516" t="str">
            <v/>
          </cell>
          <cell r="O16516" t="str">
            <v/>
          </cell>
        </row>
        <row r="16517">
          <cell r="M16517" t="str">
            <v/>
          </cell>
          <cell r="N16517" t="str">
            <v/>
          </cell>
          <cell r="O16517" t="str">
            <v/>
          </cell>
        </row>
        <row r="16518">
          <cell r="M16518" t="str">
            <v/>
          </cell>
          <cell r="N16518" t="str">
            <v/>
          </cell>
          <cell r="O16518" t="str">
            <v/>
          </cell>
        </row>
        <row r="16519">
          <cell r="M16519" t="str">
            <v/>
          </cell>
          <cell r="N16519" t="str">
            <v/>
          </cell>
          <cell r="O16519" t="str">
            <v/>
          </cell>
        </row>
        <row r="16520">
          <cell r="M16520" t="str">
            <v/>
          </cell>
          <cell r="N16520" t="str">
            <v/>
          </cell>
          <cell r="O16520" t="str">
            <v/>
          </cell>
        </row>
        <row r="16521">
          <cell r="M16521" t="str">
            <v/>
          </cell>
          <cell r="N16521" t="str">
            <v/>
          </cell>
          <cell r="O16521" t="str">
            <v/>
          </cell>
        </row>
        <row r="16522">
          <cell r="M16522" t="str">
            <v/>
          </cell>
          <cell r="N16522" t="str">
            <v/>
          </cell>
          <cell r="O16522" t="str">
            <v/>
          </cell>
        </row>
        <row r="16523">
          <cell r="M16523" t="str">
            <v/>
          </cell>
          <cell r="N16523" t="str">
            <v/>
          </cell>
          <cell r="O16523" t="str">
            <v/>
          </cell>
        </row>
        <row r="16524">
          <cell r="M16524" t="str">
            <v/>
          </cell>
          <cell r="N16524" t="str">
            <v/>
          </cell>
          <cell r="O16524" t="str">
            <v/>
          </cell>
        </row>
        <row r="16525">
          <cell r="M16525" t="str">
            <v/>
          </cell>
          <cell r="N16525" t="str">
            <v/>
          </cell>
          <cell r="O16525" t="str">
            <v/>
          </cell>
        </row>
        <row r="16526">
          <cell r="M16526" t="str">
            <v/>
          </cell>
          <cell r="N16526" t="str">
            <v/>
          </cell>
          <cell r="O16526" t="str">
            <v/>
          </cell>
        </row>
        <row r="16527">
          <cell r="M16527" t="str">
            <v/>
          </cell>
          <cell r="N16527" t="str">
            <v/>
          </cell>
          <cell r="O16527" t="str">
            <v/>
          </cell>
        </row>
        <row r="16528">
          <cell r="M16528" t="str">
            <v/>
          </cell>
          <cell r="N16528" t="str">
            <v/>
          </cell>
          <cell r="O16528" t="str">
            <v/>
          </cell>
        </row>
        <row r="16529">
          <cell r="M16529" t="str">
            <v/>
          </cell>
          <cell r="N16529" t="str">
            <v/>
          </cell>
          <cell r="O16529" t="str">
            <v/>
          </cell>
        </row>
        <row r="16530">
          <cell r="M16530" t="str">
            <v/>
          </cell>
          <cell r="N16530" t="str">
            <v/>
          </cell>
          <cell r="O16530" t="str">
            <v/>
          </cell>
        </row>
        <row r="16531">
          <cell r="M16531" t="str">
            <v/>
          </cell>
          <cell r="N16531" t="str">
            <v/>
          </cell>
          <cell r="O16531" t="str">
            <v/>
          </cell>
        </row>
        <row r="16532">
          <cell r="M16532" t="str">
            <v/>
          </cell>
          <cell r="N16532" t="str">
            <v/>
          </cell>
          <cell r="O16532" t="str">
            <v/>
          </cell>
        </row>
        <row r="16533">
          <cell r="M16533" t="str">
            <v/>
          </cell>
          <cell r="N16533" t="str">
            <v/>
          </cell>
          <cell r="O16533" t="str">
            <v/>
          </cell>
        </row>
        <row r="16534">
          <cell r="M16534" t="str">
            <v/>
          </cell>
          <cell r="N16534" t="str">
            <v/>
          </cell>
          <cell r="O16534" t="str">
            <v/>
          </cell>
        </row>
        <row r="16535">
          <cell r="M16535" t="str">
            <v/>
          </cell>
          <cell r="N16535" t="str">
            <v/>
          </cell>
          <cell r="O16535" t="str">
            <v/>
          </cell>
        </row>
        <row r="16536">
          <cell r="M16536" t="str">
            <v/>
          </cell>
          <cell r="N16536" t="str">
            <v/>
          </cell>
          <cell r="O16536" t="str">
            <v/>
          </cell>
        </row>
        <row r="16537">
          <cell r="M16537" t="str">
            <v/>
          </cell>
          <cell r="N16537" t="str">
            <v/>
          </cell>
          <cell r="O16537" t="str">
            <v/>
          </cell>
        </row>
        <row r="16538">
          <cell r="M16538" t="str">
            <v/>
          </cell>
          <cell r="N16538" t="str">
            <v/>
          </cell>
          <cell r="O16538" t="str">
            <v/>
          </cell>
        </row>
        <row r="16539">
          <cell r="M16539" t="str">
            <v/>
          </cell>
          <cell r="N16539" t="str">
            <v/>
          </cell>
          <cell r="O16539" t="str">
            <v/>
          </cell>
        </row>
        <row r="16540">
          <cell r="M16540" t="str">
            <v/>
          </cell>
          <cell r="N16540" t="str">
            <v/>
          </cell>
          <cell r="O16540" t="str">
            <v/>
          </cell>
        </row>
        <row r="16541">
          <cell r="M16541" t="str">
            <v/>
          </cell>
          <cell r="N16541" t="str">
            <v/>
          </cell>
          <cell r="O16541" t="str">
            <v/>
          </cell>
        </row>
        <row r="16542">
          <cell r="M16542" t="str">
            <v/>
          </cell>
          <cell r="N16542" t="str">
            <v/>
          </cell>
          <cell r="O16542" t="str">
            <v/>
          </cell>
        </row>
        <row r="16543">
          <cell r="M16543" t="str">
            <v/>
          </cell>
          <cell r="N16543" t="str">
            <v/>
          </cell>
          <cell r="O16543" t="str">
            <v/>
          </cell>
        </row>
        <row r="16544">
          <cell r="M16544" t="str">
            <v/>
          </cell>
          <cell r="N16544" t="str">
            <v/>
          </cell>
          <cell r="O16544" t="str">
            <v/>
          </cell>
        </row>
        <row r="16545">
          <cell r="M16545" t="str">
            <v/>
          </cell>
          <cell r="N16545" t="str">
            <v/>
          </cell>
          <cell r="O16545" t="str">
            <v/>
          </cell>
        </row>
        <row r="16546">
          <cell r="M16546" t="str">
            <v/>
          </cell>
          <cell r="N16546" t="str">
            <v/>
          </cell>
          <cell r="O16546" t="str">
            <v/>
          </cell>
        </row>
        <row r="16547">
          <cell r="M16547" t="str">
            <v/>
          </cell>
          <cell r="N16547" t="str">
            <v/>
          </cell>
          <cell r="O16547" t="str">
            <v/>
          </cell>
        </row>
        <row r="16548">
          <cell r="M16548" t="str">
            <v/>
          </cell>
          <cell r="N16548" t="str">
            <v/>
          </cell>
          <cell r="O16548" t="str">
            <v/>
          </cell>
        </row>
        <row r="16549">
          <cell r="M16549" t="str">
            <v/>
          </cell>
          <cell r="N16549" t="str">
            <v/>
          </cell>
          <cell r="O16549" t="str">
            <v/>
          </cell>
        </row>
        <row r="16550">
          <cell r="M16550" t="str">
            <v/>
          </cell>
          <cell r="N16550" t="str">
            <v/>
          </cell>
          <cell r="O16550" t="str">
            <v/>
          </cell>
        </row>
        <row r="16551">
          <cell r="M16551" t="str">
            <v/>
          </cell>
          <cell r="N16551" t="str">
            <v/>
          </cell>
          <cell r="O16551" t="str">
            <v/>
          </cell>
        </row>
        <row r="16552">
          <cell r="M16552" t="str">
            <v/>
          </cell>
          <cell r="N16552" t="str">
            <v/>
          </cell>
          <cell r="O16552" t="str">
            <v/>
          </cell>
        </row>
        <row r="16553">
          <cell r="M16553" t="str">
            <v/>
          </cell>
          <cell r="N16553" t="str">
            <v/>
          </cell>
          <cell r="O16553" t="str">
            <v/>
          </cell>
        </row>
        <row r="16554">
          <cell r="M16554" t="str">
            <v/>
          </cell>
          <cell r="N16554" t="str">
            <v/>
          </cell>
          <cell r="O16554" t="str">
            <v/>
          </cell>
        </row>
        <row r="16555">
          <cell r="M16555" t="str">
            <v/>
          </cell>
          <cell r="N16555" t="str">
            <v/>
          </cell>
          <cell r="O16555" t="str">
            <v/>
          </cell>
        </row>
        <row r="16556">
          <cell r="M16556" t="str">
            <v/>
          </cell>
          <cell r="N16556" t="str">
            <v/>
          </cell>
          <cell r="O16556" t="str">
            <v/>
          </cell>
        </row>
        <row r="16557">
          <cell r="M16557" t="str">
            <v/>
          </cell>
          <cell r="N16557" t="str">
            <v/>
          </cell>
          <cell r="O16557" t="str">
            <v/>
          </cell>
        </row>
        <row r="16558">
          <cell r="M16558" t="str">
            <v/>
          </cell>
          <cell r="N16558" t="str">
            <v/>
          </cell>
          <cell r="O16558" t="str">
            <v/>
          </cell>
        </row>
        <row r="16559">
          <cell r="M16559" t="str">
            <v/>
          </cell>
          <cell r="N16559" t="str">
            <v/>
          </cell>
          <cell r="O16559" t="str">
            <v/>
          </cell>
        </row>
        <row r="16560">
          <cell r="M16560" t="str">
            <v/>
          </cell>
          <cell r="N16560" t="str">
            <v/>
          </cell>
          <cell r="O16560" t="str">
            <v/>
          </cell>
        </row>
        <row r="16561">
          <cell r="M16561" t="str">
            <v/>
          </cell>
          <cell r="N16561" t="str">
            <v/>
          </cell>
          <cell r="O16561" t="str">
            <v/>
          </cell>
        </row>
        <row r="16562">
          <cell r="M16562" t="str">
            <v/>
          </cell>
          <cell r="N16562" t="str">
            <v/>
          </cell>
          <cell r="O16562" t="str">
            <v/>
          </cell>
        </row>
        <row r="16563">
          <cell r="M16563" t="str">
            <v/>
          </cell>
          <cell r="N16563" t="str">
            <v/>
          </cell>
          <cell r="O16563" t="str">
            <v/>
          </cell>
        </row>
        <row r="16564">
          <cell r="M16564" t="str">
            <v/>
          </cell>
          <cell r="N16564" t="str">
            <v/>
          </cell>
          <cell r="O16564" t="str">
            <v/>
          </cell>
        </row>
        <row r="16565">
          <cell r="M16565" t="str">
            <v/>
          </cell>
          <cell r="N16565" t="str">
            <v/>
          </cell>
          <cell r="O16565" t="str">
            <v/>
          </cell>
        </row>
        <row r="16566">
          <cell r="M16566" t="str">
            <v/>
          </cell>
          <cell r="N16566" t="str">
            <v/>
          </cell>
          <cell r="O16566" t="str">
            <v/>
          </cell>
        </row>
        <row r="16567">
          <cell r="M16567" t="str">
            <v/>
          </cell>
          <cell r="N16567" t="str">
            <v/>
          </cell>
          <cell r="O16567" t="str">
            <v/>
          </cell>
        </row>
        <row r="16568">
          <cell r="M16568" t="str">
            <v/>
          </cell>
          <cell r="N16568" t="str">
            <v/>
          </cell>
          <cell r="O16568" t="str">
            <v/>
          </cell>
        </row>
        <row r="16569">
          <cell r="M16569" t="str">
            <v/>
          </cell>
          <cell r="N16569" t="str">
            <v/>
          </cell>
          <cell r="O16569" t="str">
            <v/>
          </cell>
        </row>
        <row r="16570">
          <cell r="M16570" t="str">
            <v/>
          </cell>
          <cell r="N16570" t="str">
            <v/>
          </cell>
          <cell r="O16570" t="str">
            <v/>
          </cell>
        </row>
        <row r="16571">
          <cell r="M16571" t="str">
            <v/>
          </cell>
          <cell r="N16571" t="str">
            <v/>
          </cell>
          <cell r="O16571" t="str">
            <v/>
          </cell>
        </row>
        <row r="16572">
          <cell r="M16572" t="str">
            <v/>
          </cell>
          <cell r="N16572" t="str">
            <v/>
          </cell>
          <cell r="O16572" t="str">
            <v/>
          </cell>
        </row>
        <row r="16573">
          <cell r="M16573" t="str">
            <v/>
          </cell>
          <cell r="N16573" t="str">
            <v/>
          </cell>
          <cell r="O16573" t="str">
            <v/>
          </cell>
        </row>
        <row r="16574">
          <cell r="M16574" t="str">
            <v/>
          </cell>
          <cell r="N16574" t="str">
            <v/>
          </cell>
          <cell r="O16574" t="str">
            <v/>
          </cell>
        </row>
        <row r="16575">
          <cell r="M16575" t="str">
            <v/>
          </cell>
          <cell r="N16575" t="str">
            <v/>
          </cell>
          <cell r="O16575" t="str">
            <v/>
          </cell>
        </row>
        <row r="16576">
          <cell r="M16576" t="str">
            <v/>
          </cell>
          <cell r="N16576" t="str">
            <v/>
          </cell>
          <cell r="O16576" t="str">
            <v/>
          </cell>
        </row>
        <row r="16577">
          <cell r="M16577" t="str">
            <v/>
          </cell>
          <cell r="N16577" t="str">
            <v/>
          </cell>
          <cell r="O16577" t="str">
            <v/>
          </cell>
        </row>
        <row r="16578">
          <cell r="M16578" t="str">
            <v/>
          </cell>
          <cell r="N16578" t="str">
            <v/>
          </cell>
          <cell r="O16578" t="str">
            <v/>
          </cell>
        </row>
        <row r="16579">
          <cell r="M16579" t="str">
            <v/>
          </cell>
          <cell r="N16579" t="str">
            <v/>
          </cell>
          <cell r="O16579" t="str">
            <v/>
          </cell>
        </row>
        <row r="16580">
          <cell r="M16580" t="str">
            <v/>
          </cell>
          <cell r="N16580" t="str">
            <v/>
          </cell>
          <cell r="O16580" t="str">
            <v/>
          </cell>
        </row>
        <row r="16581">
          <cell r="M16581" t="str">
            <v/>
          </cell>
          <cell r="N16581" t="str">
            <v/>
          </cell>
          <cell r="O16581" t="str">
            <v/>
          </cell>
        </row>
        <row r="16582">
          <cell r="M16582" t="str">
            <v/>
          </cell>
          <cell r="N16582" t="str">
            <v/>
          </cell>
          <cell r="O16582" t="str">
            <v/>
          </cell>
        </row>
        <row r="16583">
          <cell r="M16583" t="str">
            <v/>
          </cell>
          <cell r="N16583" t="str">
            <v/>
          </cell>
          <cell r="O16583" t="str">
            <v/>
          </cell>
        </row>
        <row r="16584">
          <cell r="M16584" t="str">
            <v/>
          </cell>
          <cell r="N16584" t="str">
            <v/>
          </cell>
          <cell r="O16584" t="str">
            <v/>
          </cell>
        </row>
        <row r="16585">
          <cell r="M16585" t="str">
            <v/>
          </cell>
          <cell r="N16585" t="str">
            <v/>
          </cell>
          <cell r="O16585" t="str">
            <v/>
          </cell>
        </row>
        <row r="16586">
          <cell r="M16586" t="str">
            <v/>
          </cell>
          <cell r="N16586" t="str">
            <v/>
          </cell>
          <cell r="O16586" t="str">
            <v/>
          </cell>
        </row>
        <row r="16587">
          <cell r="M16587" t="str">
            <v/>
          </cell>
          <cell r="N16587" t="str">
            <v/>
          </cell>
          <cell r="O16587" t="str">
            <v/>
          </cell>
        </row>
        <row r="16588">
          <cell r="M16588" t="str">
            <v/>
          </cell>
          <cell r="N16588" t="str">
            <v/>
          </cell>
          <cell r="O16588" t="str">
            <v/>
          </cell>
        </row>
        <row r="16589">
          <cell r="M16589" t="str">
            <v/>
          </cell>
          <cell r="N16589" t="str">
            <v/>
          </cell>
          <cell r="O16589" t="str">
            <v/>
          </cell>
        </row>
        <row r="16590">
          <cell r="M16590" t="str">
            <v/>
          </cell>
          <cell r="N16590" t="str">
            <v/>
          </cell>
          <cell r="O16590" t="str">
            <v/>
          </cell>
        </row>
        <row r="16591">
          <cell r="M16591" t="str">
            <v/>
          </cell>
          <cell r="N16591" t="str">
            <v/>
          </cell>
          <cell r="O16591" t="str">
            <v/>
          </cell>
        </row>
        <row r="16592">
          <cell r="M16592" t="str">
            <v/>
          </cell>
          <cell r="N16592" t="str">
            <v/>
          </cell>
          <cell r="O16592" t="str">
            <v/>
          </cell>
        </row>
        <row r="16593">
          <cell r="M16593" t="str">
            <v/>
          </cell>
          <cell r="N16593" t="str">
            <v/>
          </cell>
          <cell r="O16593" t="str">
            <v/>
          </cell>
        </row>
        <row r="16594">
          <cell r="M16594" t="str">
            <v/>
          </cell>
          <cell r="N16594" t="str">
            <v/>
          </cell>
          <cell r="O16594" t="str">
            <v/>
          </cell>
        </row>
        <row r="16595">
          <cell r="M16595" t="str">
            <v/>
          </cell>
          <cell r="N16595" t="str">
            <v/>
          </cell>
          <cell r="O16595" t="str">
            <v/>
          </cell>
        </row>
        <row r="16596">
          <cell r="M16596" t="str">
            <v/>
          </cell>
          <cell r="N16596" t="str">
            <v/>
          </cell>
          <cell r="O16596" t="str">
            <v/>
          </cell>
        </row>
        <row r="16597">
          <cell r="M16597" t="str">
            <v/>
          </cell>
          <cell r="N16597" t="str">
            <v/>
          </cell>
          <cell r="O16597" t="str">
            <v/>
          </cell>
        </row>
        <row r="16598">
          <cell r="M16598" t="str">
            <v/>
          </cell>
          <cell r="N16598" t="str">
            <v/>
          </cell>
          <cell r="O16598" t="str">
            <v/>
          </cell>
        </row>
        <row r="16599">
          <cell r="M16599" t="str">
            <v/>
          </cell>
          <cell r="N16599" t="str">
            <v/>
          </cell>
          <cell r="O16599" t="str">
            <v/>
          </cell>
        </row>
        <row r="16600">
          <cell r="M16600" t="str">
            <v/>
          </cell>
          <cell r="N16600" t="str">
            <v/>
          </cell>
          <cell r="O16600" t="str">
            <v/>
          </cell>
        </row>
        <row r="16601">
          <cell r="M16601" t="str">
            <v/>
          </cell>
          <cell r="N16601" t="str">
            <v/>
          </cell>
          <cell r="O16601" t="str">
            <v/>
          </cell>
        </row>
        <row r="16602">
          <cell r="M16602" t="str">
            <v/>
          </cell>
          <cell r="N16602" t="str">
            <v/>
          </cell>
          <cell r="O16602" t="str">
            <v/>
          </cell>
        </row>
        <row r="16603">
          <cell r="M16603" t="str">
            <v/>
          </cell>
          <cell r="N16603" t="str">
            <v/>
          </cell>
          <cell r="O16603" t="str">
            <v/>
          </cell>
        </row>
        <row r="16604">
          <cell r="M16604" t="str">
            <v/>
          </cell>
          <cell r="N16604" t="str">
            <v/>
          </cell>
          <cell r="O16604" t="str">
            <v/>
          </cell>
        </row>
        <row r="16605">
          <cell r="M16605" t="str">
            <v/>
          </cell>
          <cell r="N16605" t="str">
            <v/>
          </cell>
          <cell r="O16605" t="str">
            <v/>
          </cell>
        </row>
        <row r="16606">
          <cell r="M16606" t="str">
            <v/>
          </cell>
          <cell r="N16606" t="str">
            <v/>
          </cell>
          <cell r="O16606" t="str">
            <v/>
          </cell>
        </row>
        <row r="16607">
          <cell r="M16607" t="str">
            <v/>
          </cell>
          <cell r="N16607" t="str">
            <v/>
          </cell>
          <cell r="O16607" t="str">
            <v/>
          </cell>
        </row>
        <row r="16608">
          <cell r="M16608" t="str">
            <v/>
          </cell>
          <cell r="N16608" t="str">
            <v/>
          </cell>
          <cell r="O16608" t="str">
            <v/>
          </cell>
        </row>
        <row r="16609">
          <cell r="M16609" t="str">
            <v/>
          </cell>
          <cell r="N16609" t="str">
            <v/>
          </cell>
          <cell r="O16609" t="str">
            <v/>
          </cell>
        </row>
        <row r="16610">
          <cell r="M16610" t="str">
            <v/>
          </cell>
          <cell r="N16610" t="str">
            <v/>
          </cell>
          <cell r="O16610" t="str">
            <v/>
          </cell>
        </row>
        <row r="16611">
          <cell r="M16611" t="str">
            <v/>
          </cell>
          <cell r="N16611" t="str">
            <v/>
          </cell>
          <cell r="O16611" t="str">
            <v/>
          </cell>
        </row>
        <row r="16612">
          <cell r="M16612" t="str">
            <v/>
          </cell>
          <cell r="N16612" t="str">
            <v/>
          </cell>
          <cell r="O16612" t="str">
            <v/>
          </cell>
        </row>
        <row r="16613">
          <cell r="M16613" t="str">
            <v/>
          </cell>
          <cell r="N16613" t="str">
            <v/>
          </cell>
          <cell r="O16613" t="str">
            <v/>
          </cell>
        </row>
        <row r="16614">
          <cell r="M16614" t="str">
            <v/>
          </cell>
          <cell r="N16614" t="str">
            <v/>
          </cell>
          <cell r="O16614" t="str">
            <v/>
          </cell>
        </row>
        <row r="16615">
          <cell r="M16615" t="str">
            <v/>
          </cell>
          <cell r="N16615" t="str">
            <v/>
          </cell>
          <cell r="O16615" t="str">
            <v/>
          </cell>
        </row>
        <row r="16616">
          <cell r="M16616" t="str">
            <v/>
          </cell>
          <cell r="N16616" t="str">
            <v/>
          </cell>
          <cell r="O16616" t="str">
            <v/>
          </cell>
        </row>
        <row r="16617">
          <cell r="M16617" t="str">
            <v/>
          </cell>
          <cell r="N16617" t="str">
            <v/>
          </cell>
          <cell r="O16617" t="str">
            <v/>
          </cell>
        </row>
        <row r="16618">
          <cell r="M16618" t="str">
            <v/>
          </cell>
          <cell r="N16618" t="str">
            <v/>
          </cell>
          <cell r="O16618" t="str">
            <v/>
          </cell>
        </row>
        <row r="16619">
          <cell r="M16619" t="str">
            <v/>
          </cell>
          <cell r="N16619" t="str">
            <v/>
          </cell>
          <cell r="O16619" t="str">
            <v/>
          </cell>
        </row>
        <row r="16620">
          <cell r="M16620" t="str">
            <v/>
          </cell>
          <cell r="N16620" t="str">
            <v/>
          </cell>
          <cell r="O16620" t="str">
            <v/>
          </cell>
        </row>
        <row r="16621">
          <cell r="M16621" t="str">
            <v/>
          </cell>
          <cell r="N16621" t="str">
            <v/>
          </cell>
          <cell r="O16621" t="str">
            <v/>
          </cell>
        </row>
        <row r="16622">
          <cell r="M16622" t="str">
            <v/>
          </cell>
          <cell r="N16622" t="str">
            <v/>
          </cell>
          <cell r="O16622" t="str">
            <v/>
          </cell>
        </row>
        <row r="16623">
          <cell r="M16623" t="str">
            <v/>
          </cell>
          <cell r="N16623" t="str">
            <v/>
          </cell>
          <cell r="O16623" t="str">
            <v/>
          </cell>
        </row>
        <row r="16624">
          <cell r="M16624" t="str">
            <v/>
          </cell>
          <cell r="N16624" t="str">
            <v/>
          </cell>
          <cell r="O16624" t="str">
            <v/>
          </cell>
        </row>
        <row r="16625">
          <cell r="M16625" t="str">
            <v/>
          </cell>
          <cell r="N16625" t="str">
            <v/>
          </cell>
          <cell r="O16625" t="str">
            <v/>
          </cell>
        </row>
        <row r="16626">
          <cell r="M16626" t="str">
            <v/>
          </cell>
          <cell r="N16626" t="str">
            <v/>
          </cell>
          <cell r="O16626" t="str">
            <v/>
          </cell>
        </row>
        <row r="16627">
          <cell r="M16627" t="str">
            <v/>
          </cell>
          <cell r="N16627" t="str">
            <v/>
          </cell>
          <cell r="O16627" t="str">
            <v/>
          </cell>
        </row>
        <row r="16628">
          <cell r="M16628" t="str">
            <v/>
          </cell>
          <cell r="N16628" t="str">
            <v/>
          </cell>
          <cell r="O16628" t="str">
            <v/>
          </cell>
        </row>
        <row r="16629">
          <cell r="M16629" t="str">
            <v/>
          </cell>
          <cell r="N16629" t="str">
            <v/>
          </cell>
          <cell r="O16629" t="str">
            <v/>
          </cell>
        </row>
        <row r="16630">
          <cell r="M16630" t="str">
            <v/>
          </cell>
          <cell r="N16630" t="str">
            <v/>
          </cell>
          <cell r="O16630" t="str">
            <v/>
          </cell>
        </row>
        <row r="16631">
          <cell r="M16631" t="str">
            <v/>
          </cell>
          <cell r="N16631" t="str">
            <v/>
          </cell>
          <cell r="O16631" t="str">
            <v/>
          </cell>
        </row>
        <row r="16632">
          <cell r="M16632" t="str">
            <v/>
          </cell>
          <cell r="N16632" t="str">
            <v/>
          </cell>
          <cell r="O16632" t="str">
            <v/>
          </cell>
        </row>
        <row r="16633">
          <cell r="M16633" t="str">
            <v/>
          </cell>
          <cell r="N16633" t="str">
            <v/>
          </cell>
          <cell r="O16633" t="str">
            <v/>
          </cell>
        </row>
        <row r="16634">
          <cell r="M16634" t="str">
            <v/>
          </cell>
          <cell r="N16634" t="str">
            <v/>
          </cell>
          <cell r="O16634" t="str">
            <v/>
          </cell>
        </row>
        <row r="16635">
          <cell r="M16635" t="str">
            <v/>
          </cell>
          <cell r="N16635" t="str">
            <v/>
          </cell>
          <cell r="O16635" t="str">
            <v/>
          </cell>
        </row>
        <row r="16636">
          <cell r="M16636" t="str">
            <v/>
          </cell>
          <cell r="N16636" t="str">
            <v/>
          </cell>
          <cell r="O16636" t="str">
            <v/>
          </cell>
        </row>
        <row r="16637">
          <cell r="M16637" t="str">
            <v/>
          </cell>
          <cell r="N16637" t="str">
            <v/>
          </cell>
          <cell r="O16637" t="str">
            <v/>
          </cell>
        </row>
        <row r="16638">
          <cell r="M16638" t="str">
            <v/>
          </cell>
          <cell r="N16638" t="str">
            <v/>
          </cell>
          <cell r="O16638" t="str">
            <v/>
          </cell>
        </row>
        <row r="16639">
          <cell r="M16639" t="str">
            <v/>
          </cell>
          <cell r="N16639" t="str">
            <v/>
          </cell>
          <cell r="O16639" t="str">
            <v/>
          </cell>
        </row>
        <row r="16640">
          <cell r="M16640" t="str">
            <v/>
          </cell>
          <cell r="N16640" t="str">
            <v/>
          </cell>
          <cell r="O16640" t="str">
            <v/>
          </cell>
        </row>
        <row r="16641">
          <cell r="M16641" t="str">
            <v/>
          </cell>
          <cell r="N16641" t="str">
            <v/>
          </cell>
          <cell r="O16641" t="str">
            <v/>
          </cell>
        </row>
        <row r="16642">
          <cell r="M16642" t="str">
            <v/>
          </cell>
          <cell r="N16642" t="str">
            <v/>
          </cell>
          <cell r="O16642" t="str">
            <v/>
          </cell>
        </row>
        <row r="16643">
          <cell r="M16643" t="str">
            <v/>
          </cell>
          <cell r="N16643" t="str">
            <v/>
          </cell>
          <cell r="O16643" t="str">
            <v/>
          </cell>
        </row>
        <row r="16644">
          <cell r="M16644" t="str">
            <v/>
          </cell>
          <cell r="N16644" t="str">
            <v/>
          </cell>
          <cell r="O16644" t="str">
            <v/>
          </cell>
        </row>
        <row r="16645">
          <cell r="M16645" t="str">
            <v/>
          </cell>
          <cell r="N16645" t="str">
            <v/>
          </cell>
          <cell r="O16645" t="str">
            <v/>
          </cell>
        </row>
        <row r="16646">
          <cell r="M16646" t="str">
            <v/>
          </cell>
          <cell r="N16646" t="str">
            <v/>
          </cell>
          <cell r="O16646" t="str">
            <v/>
          </cell>
        </row>
        <row r="16647">
          <cell r="M16647" t="str">
            <v/>
          </cell>
          <cell r="N16647" t="str">
            <v/>
          </cell>
          <cell r="O16647" t="str">
            <v/>
          </cell>
        </row>
        <row r="16648">
          <cell r="M16648" t="str">
            <v/>
          </cell>
          <cell r="N16648" t="str">
            <v/>
          </cell>
          <cell r="O16648" t="str">
            <v/>
          </cell>
        </row>
        <row r="16649">
          <cell r="M16649" t="str">
            <v/>
          </cell>
          <cell r="N16649" t="str">
            <v/>
          </cell>
          <cell r="O16649" t="str">
            <v/>
          </cell>
        </row>
        <row r="16650">
          <cell r="M16650" t="str">
            <v/>
          </cell>
          <cell r="N16650" t="str">
            <v/>
          </cell>
          <cell r="O16650" t="str">
            <v/>
          </cell>
        </row>
        <row r="16651">
          <cell r="M16651" t="str">
            <v/>
          </cell>
          <cell r="N16651" t="str">
            <v/>
          </cell>
          <cell r="O16651" t="str">
            <v/>
          </cell>
        </row>
        <row r="16652">
          <cell r="M16652" t="str">
            <v/>
          </cell>
          <cell r="N16652" t="str">
            <v/>
          </cell>
          <cell r="O16652" t="str">
            <v/>
          </cell>
        </row>
        <row r="16653">
          <cell r="M16653" t="str">
            <v/>
          </cell>
          <cell r="N16653" t="str">
            <v/>
          </cell>
          <cell r="O16653" t="str">
            <v/>
          </cell>
        </row>
        <row r="16654">
          <cell r="M16654" t="str">
            <v/>
          </cell>
          <cell r="N16654" t="str">
            <v/>
          </cell>
          <cell r="O16654" t="str">
            <v/>
          </cell>
        </row>
        <row r="16655">
          <cell r="M16655" t="str">
            <v/>
          </cell>
          <cell r="N16655" t="str">
            <v/>
          </cell>
          <cell r="O16655" t="str">
            <v/>
          </cell>
        </row>
        <row r="16656">
          <cell r="M16656" t="str">
            <v/>
          </cell>
          <cell r="N16656" t="str">
            <v/>
          </cell>
          <cell r="O16656" t="str">
            <v/>
          </cell>
        </row>
        <row r="16657">
          <cell r="M16657" t="str">
            <v/>
          </cell>
          <cell r="N16657" t="str">
            <v/>
          </cell>
          <cell r="O16657" t="str">
            <v/>
          </cell>
        </row>
        <row r="16658">
          <cell r="M16658" t="str">
            <v/>
          </cell>
          <cell r="N16658" t="str">
            <v/>
          </cell>
          <cell r="O16658" t="str">
            <v/>
          </cell>
        </row>
        <row r="16659">
          <cell r="M16659" t="str">
            <v/>
          </cell>
          <cell r="N16659" t="str">
            <v/>
          </cell>
          <cell r="O16659" t="str">
            <v/>
          </cell>
        </row>
        <row r="16660">
          <cell r="M16660" t="str">
            <v/>
          </cell>
          <cell r="N16660" t="str">
            <v/>
          </cell>
          <cell r="O16660" t="str">
            <v/>
          </cell>
        </row>
        <row r="16661">
          <cell r="M16661" t="str">
            <v/>
          </cell>
          <cell r="N16661" t="str">
            <v/>
          </cell>
          <cell r="O16661" t="str">
            <v/>
          </cell>
        </row>
        <row r="16662">
          <cell r="M16662" t="str">
            <v/>
          </cell>
          <cell r="N16662" t="str">
            <v/>
          </cell>
          <cell r="O16662" t="str">
            <v/>
          </cell>
        </row>
        <row r="16663">
          <cell r="M16663" t="str">
            <v/>
          </cell>
          <cell r="N16663" t="str">
            <v/>
          </cell>
          <cell r="O16663" t="str">
            <v/>
          </cell>
        </row>
        <row r="16664">
          <cell r="M16664" t="str">
            <v/>
          </cell>
          <cell r="N16664" t="str">
            <v/>
          </cell>
          <cell r="O16664" t="str">
            <v/>
          </cell>
        </row>
        <row r="16665">
          <cell r="M16665" t="str">
            <v/>
          </cell>
          <cell r="N16665" t="str">
            <v/>
          </cell>
          <cell r="O16665" t="str">
            <v/>
          </cell>
        </row>
        <row r="16666">
          <cell r="M16666" t="str">
            <v/>
          </cell>
          <cell r="N16666" t="str">
            <v/>
          </cell>
          <cell r="O16666" t="str">
            <v/>
          </cell>
        </row>
        <row r="16667">
          <cell r="M16667" t="str">
            <v/>
          </cell>
          <cell r="N16667" t="str">
            <v/>
          </cell>
          <cell r="O16667" t="str">
            <v/>
          </cell>
        </row>
        <row r="16668">
          <cell r="M16668" t="str">
            <v/>
          </cell>
          <cell r="N16668" t="str">
            <v/>
          </cell>
          <cell r="O16668" t="str">
            <v/>
          </cell>
        </row>
        <row r="16669">
          <cell r="M16669" t="str">
            <v/>
          </cell>
          <cell r="N16669" t="str">
            <v/>
          </cell>
          <cell r="O16669" t="str">
            <v/>
          </cell>
        </row>
        <row r="16670">
          <cell r="M16670" t="str">
            <v/>
          </cell>
          <cell r="N16670" t="str">
            <v/>
          </cell>
          <cell r="O16670" t="str">
            <v/>
          </cell>
        </row>
        <row r="16671">
          <cell r="M16671" t="str">
            <v/>
          </cell>
          <cell r="N16671" t="str">
            <v/>
          </cell>
          <cell r="O16671" t="str">
            <v/>
          </cell>
        </row>
        <row r="16672">
          <cell r="M16672" t="str">
            <v/>
          </cell>
          <cell r="N16672" t="str">
            <v/>
          </cell>
          <cell r="O16672" t="str">
            <v/>
          </cell>
        </row>
        <row r="16673">
          <cell r="M16673" t="str">
            <v/>
          </cell>
          <cell r="N16673" t="str">
            <v/>
          </cell>
          <cell r="O16673" t="str">
            <v/>
          </cell>
        </row>
        <row r="16674">
          <cell r="M16674" t="str">
            <v/>
          </cell>
          <cell r="N16674" t="str">
            <v/>
          </cell>
          <cell r="O16674" t="str">
            <v/>
          </cell>
        </row>
        <row r="16675">
          <cell r="M16675" t="str">
            <v/>
          </cell>
          <cell r="N16675" t="str">
            <v/>
          </cell>
          <cell r="O16675" t="str">
            <v/>
          </cell>
        </row>
        <row r="16676">
          <cell r="M16676" t="str">
            <v/>
          </cell>
          <cell r="N16676" t="str">
            <v/>
          </cell>
          <cell r="O16676" t="str">
            <v/>
          </cell>
        </row>
        <row r="16677">
          <cell r="M16677" t="str">
            <v/>
          </cell>
          <cell r="N16677" t="str">
            <v/>
          </cell>
          <cell r="O16677" t="str">
            <v/>
          </cell>
        </row>
        <row r="16678">
          <cell r="M16678" t="str">
            <v/>
          </cell>
          <cell r="N16678" t="str">
            <v/>
          </cell>
          <cell r="O16678" t="str">
            <v/>
          </cell>
        </row>
        <row r="16679">
          <cell r="M16679" t="str">
            <v/>
          </cell>
          <cell r="N16679" t="str">
            <v/>
          </cell>
          <cell r="O16679" t="str">
            <v/>
          </cell>
        </row>
        <row r="16680">
          <cell r="M16680" t="str">
            <v/>
          </cell>
          <cell r="N16680" t="str">
            <v/>
          </cell>
          <cell r="O16680" t="str">
            <v/>
          </cell>
        </row>
        <row r="16681">
          <cell r="M16681" t="str">
            <v/>
          </cell>
          <cell r="N16681" t="str">
            <v/>
          </cell>
          <cell r="O16681" t="str">
            <v/>
          </cell>
        </row>
        <row r="16682">
          <cell r="M16682" t="str">
            <v/>
          </cell>
          <cell r="N16682" t="str">
            <v/>
          </cell>
          <cell r="O16682" t="str">
            <v/>
          </cell>
        </row>
        <row r="16683">
          <cell r="M16683" t="str">
            <v/>
          </cell>
          <cell r="N16683" t="str">
            <v/>
          </cell>
          <cell r="O16683" t="str">
            <v/>
          </cell>
        </row>
        <row r="16684">
          <cell r="M16684" t="str">
            <v/>
          </cell>
          <cell r="N16684" t="str">
            <v/>
          </cell>
          <cell r="O16684" t="str">
            <v/>
          </cell>
        </row>
        <row r="16685">
          <cell r="M16685" t="str">
            <v/>
          </cell>
          <cell r="N16685" t="str">
            <v/>
          </cell>
          <cell r="O16685" t="str">
            <v/>
          </cell>
        </row>
        <row r="16686">
          <cell r="M16686" t="str">
            <v/>
          </cell>
          <cell r="N16686" t="str">
            <v/>
          </cell>
          <cell r="O16686" t="str">
            <v/>
          </cell>
        </row>
        <row r="16687">
          <cell r="M16687" t="str">
            <v/>
          </cell>
          <cell r="N16687" t="str">
            <v/>
          </cell>
          <cell r="O16687" t="str">
            <v/>
          </cell>
        </row>
        <row r="16688">
          <cell r="M16688" t="str">
            <v/>
          </cell>
          <cell r="N16688" t="str">
            <v/>
          </cell>
          <cell r="O16688" t="str">
            <v/>
          </cell>
        </row>
        <row r="16689">
          <cell r="M16689" t="str">
            <v/>
          </cell>
          <cell r="N16689" t="str">
            <v/>
          </cell>
          <cell r="O16689" t="str">
            <v/>
          </cell>
        </row>
        <row r="16690">
          <cell r="M16690" t="str">
            <v/>
          </cell>
          <cell r="N16690" t="str">
            <v/>
          </cell>
          <cell r="O16690" t="str">
            <v/>
          </cell>
        </row>
        <row r="16691">
          <cell r="M16691" t="str">
            <v/>
          </cell>
          <cell r="N16691" t="str">
            <v/>
          </cell>
          <cell r="O16691" t="str">
            <v/>
          </cell>
        </row>
        <row r="16692">
          <cell r="M16692" t="str">
            <v/>
          </cell>
          <cell r="N16692" t="str">
            <v/>
          </cell>
          <cell r="O16692" t="str">
            <v/>
          </cell>
        </row>
        <row r="16693">
          <cell r="M16693" t="str">
            <v/>
          </cell>
          <cell r="N16693" t="str">
            <v/>
          </cell>
          <cell r="O16693" t="str">
            <v/>
          </cell>
        </row>
        <row r="16694">
          <cell r="M16694" t="str">
            <v/>
          </cell>
          <cell r="N16694" t="str">
            <v/>
          </cell>
          <cell r="O16694" t="str">
            <v/>
          </cell>
        </row>
        <row r="16695">
          <cell r="M16695" t="str">
            <v/>
          </cell>
          <cell r="N16695" t="str">
            <v/>
          </cell>
          <cell r="O16695" t="str">
            <v/>
          </cell>
        </row>
        <row r="16696">
          <cell r="M16696" t="str">
            <v/>
          </cell>
          <cell r="N16696" t="str">
            <v/>
          </cell>
          <cell r="O16696" t="str">
            <v/>
          </cell>
        </row>
        <row r="16697">
          <cell r="M16697" t="str">
            <v/>
          </cell>
          <cell r="N16697" t="str">
            <v/>
          </cell>
          <cell r="O16697" t="str">
            <v/>
          </cell>
        </row>
        <row r="16698">
          <cell r="M16698" t="str">
            <v/>
          </cell>
          <cell r="N16698" t="str">
            <v/>
          </cell>
          <cell r="O16698" t="str">
            <v/>
          </cell>
        </row>
        <row r="16699">
          <cell r="M16699" t="str">
            <v/>
          </cell>
          <cell r="N16699" t="str">
            <v/>
          </cell>
          <cell r="O16699" t="str">
            <v/>
          </cell>
        </row>
        <row r="16700">
          <cell r="M16700" t="str">
            <v/>
          </cell>
          <cell r="N16700" t="str">
            <v/>
          </cell>
          <cell r="O16700" t="str">
            <v/>
          </cell>
        </row>
        <row r="16701">
          <cell r="M16701" t="str">
            <v/>
          </cell>
          <cell r="N16701" t="str">
            <v/>
          </cell>
          <cell r="O16701" t="str">
            <v/>
          </cell>
        </row>
        <row r="16702">
          <cell r="M16702" t="str">
            <v/>
          </cell>
          <cell r="N16702" t="str">
            <v/>
          </cell>
          <cell r="O16702" t="str">
            <v/>
          </cell>
        </row>
        <row r="16703">
          <cell r="M16703" t="str">
            <v/>
          </cell>
          <cell r="N16703" t="str">
            <v/>
          </cell>
          <cell r="O16703" t="str">
            <v/>
          </cell>
        </row>
        <row r="16704">
          <cell r="M16704" t="str">
            <v/>
          </cell>
          <cell r="N16704" t="str">
            <v/>
          </cell>
          <cell r="O16704" t="str">
            <v/>
          </cell>
        </row>
        <row r="16705">
          <cell r="M16705" t="str">
            <v/>
          </cell>
          <cell r="N16705" t="str">
            <v/>
          </cell>
          <cell r="O16705" t="str">
            <v/>
          </cell>
        </row>
        <row r="16706">
          <cell r="M16706" t="str">
            <v/>
          </cell>
          <cell r="N16706" t="str">
            <v/>
          </cell>
          <cell r="O16706" t="str">
            <v/>
          </cell>
        </row>
        <row r="16707">
          <cell r="M16707" t="str">
            <v/>
          </cell>
          <cell r="N16707" t="str">
            <v/>
          </cell>
          <cell r="O16707" t="str">
            <v/>
          </cell>
        </row>
        <row r="16708">
          <cell r="M16708" t="str">
            <v/>
          </cell>
          <cell r="N16708" t="str">
            <v/>
          </cell>
          <cell r="O16708" t="str">
            <v/>
          </cell>
        </row>
        <row r="16709">
          <cell r="M16709" t="str">
            <v/>
          </cell>
          <cell r="N16709" t="str">
            <v/>
          </cell>
          <cell r="O16709" t="str">
            <v/>
          </cell>
        </row>
        <row r="16710">
          <cell r="M16710" t="str">
            <v/>
          </cell>
          <cell r="N16710" t="str">
            <v/>
          </cell>
          <cell r="O16710" t="str">
            <v/>
          </cell>
        </row>
        <row r="16711">
          <cell r="M16711" t="str">
            <v/>
          </cell>
          <cell r="N16711" t="str">
            <v/>
          </cell>
          <cell r="O16711" t="str">
            <v/>
          </cell>
        </row>
        <row r="16712">
          <cell r="M16712" t="str">
            <v/>
          </cell>
          <cell r="N16712" t="str">
            <v/>
          </cell>
          <cell r="O16712" t="str">
            <v/>
          </cell>
        </row>
        <row r="16713">
          <cell r="M16713" t="str">
            <v/>
          </cell>
          <cell r="N16713" t="str">
            <v/>
          </cell>
          <cell r="O16713" t="str">
            <v/>
          </cell>
        </row>
        <row r="16714">
          <cell r="M16714" t="str">
            <v/>
          </cell>
          <cell r="N16714" t="str">
            <v/>
          </cell>
          <cell r="O16714" t="str">
            <v/>
          </cell>
        </row>
        <row r="16715">
          <cell r="M16715" t="str">
            <v/>
          </cell>
          <cell r="N16715" t="str">
            <v/>
          </cell>
          <cell r="O16715" t="str">
            <v/>
          </cell>
        </row>
        <row r="16716">
          <cell r="M16716" t="str">
            <v/>
          </cell>
          <cell r="N16716" t="str">
            <v/>
          </cell>
          <cell r="O16716" t="str">
            <v/>
          </cell>
        </row>
        <row r="16717">
          <cell r="M16717" t="str">
            <v/>
          </cell>
          <cell r="N16717" t="str">
            <v/>
          </cell>
          <cell r="O16717" t="str">
            <v/>
          </cell>
        </row>
        <row r="16718">
          <cell r="M16718" t="str">
            <v/>
          </cell>
          <cell r="N16718" t="str">
            <v/>
          </cell>
          <cell r="O16718" t="str">
            <v/>
          </cell>
        </row>
        <row r="16719">
          <cell r="M16719" t="str">
            <v/>
          </cell>
          <cell r="N16719" t="str">
            <v/>
          </cell>
          <cell r="O16719" t="str">
            <v/>
          </cell>
        </row>
        <row r="16720">
          <cell r="M16720" t="str">
            <v/>
          </cell>
          <cell r="N16720" t="str">
            <v/>
          </cell>
          <cell r="O16720" t="str">
            <v/>
          </cell>
        </row>
        <row r="16721">
          <cell r="M16721" t="str">
            <v/>
          </cell>
          <cell r="N16721" t="str">
            <v/>
          </cell>
          <cell r="O16721" t="str">
            <v/>
          </cell>
        </row>
        <row r="16722">
          <cell r="M16722" t="str">
            <v/>
          </cell>
          <cell r="N16722" t="str">
            <v/>
          </cell>
          <cell r="O16722" t="str">
            <v/>
          </cell>
        </row>
        <row r="16723">
          <cell r="M16723" t="str">
            <v/>
          </cell>
          <cell r="N16723" t="str">
            <v/>
          </cell>
          <cell r="O16723" t="str">
            <v/>
          </cell>
        </row>
        <row r="16724">
          <cell r="M16724" t="str">
            <v/>
          </cell>
          <cell r="N16724" t="str">
            <v/>
          </cell>
          <cell r="O16724" t="str">
            <v/>
          </cell>
        </row>
        <row r="16725">
          <cell r="M16725" t="str">
            <v/>
          </cell>
          <cell r="N16725" t="str">
            <v/>
          </cell>
          <cell r="O16725" t="str">
            <v/>
          </cell>
        </row>
        <row r="16726">
          <cell r="M16726" t="str">
            <v/>
          </cell>
          <cell r="N16726" t="str">
            <v/>
          </cell>
          <cell r="O16726" t="str">
            <v/>
          </cell>
        </row>
        <row r="16727">
          <cell r="M16727" t="str">
            <v/>
          </cell>
          <cell r="N16727" t="str">
            <v/>
          </cell>
          <cell r="O16727" t="str">
            <v/>
          </cell>
        </row>
        <row r="16728">
          <cell r="M16728" t="str">
            <v/>
          </cell>
          <cell r="N16728" t="str">
            <v/>
          </cell>
          <cell r="O16728" t="str">
            <v/>
          </cell>
        </row>
        <row r="16729">
          <cell r="M16729" t="str">
            <v/>
          </cell>
          <cell r="N16729" t="str">
            <v/>
          </cell>
          <cell r="O16729" t="str">
            <v/>
          </cell>
        </row>
        <row r="16730">
          <cell r="M16730" t="str">
            <v/>
          </cell>
          <cell r="N16730" t="str">
            <v/>
          </cell>
          <cell r="O16730" t="str">
            <v/>
          </cell>
        </row>
        <row r="16731">
          <cell r="M16731" t="str">
            <v/>
          </cell>
          <cell r="N16731" t="str">
            <v/>
          </cell>
          <cell r="O16731" t="str">
            <v/>
          </cell>
        </row>
        <row r="16732">
          <cell r="M16732" t="str">
            <v/>
          </cell>
          <cell r="N16732" t="str">
            <v/>
          </cell>
          <cell r="O16732" t="str">
            <v/>
          </cell>
        </row>
        <row r="16733">
          <cell r="M16733" t="str">
            <v/>
          </cell>
          <cell r="N16733" t="str">
            <v/>
          </cell>
          <cell r="O16733" t="str">
            <v/>
          </cell>
        </row>
        <row r="16734">
          <cell r="M16734" t="str">
            <v/>
          </cell>
          <cell r="N16734" t="str">
            <v/>
          </cell>
          <cell r="O16734" t="str">
            <v/>
          </cell>
        </row>
        <row r="16735">
          <cell r="M16735" t="str">
            <v/>
          </cell>
          <cell r="N16735" t="str">
            <v/>
          </cell>
          <cell r="O16735" t="str">
            <v/>
          </cell>
        </row>
        <row r="16736">
          <cell r="M16736" t="str">
            <v/>
          </cell>
          <cell r="N16736" t="str">
            <v/>
          </cell>
          <cell r="O16736" t="str">
            <v/>
          </cell>
        </row>
        <row r="16737">
          <cell r="M16737" t="str">
            <v/>
          </cell>
          <cell r="N16737" t="str">
            <v/>
          </cell>
          <cell r="O16737" t="str">
            <v/>
          </cell>
        </row>
        <row r="16738">
          <cell r="M16738" t="str">
            <v/>
          </cell>
          <cell r="N16738" t="str">
            <v/>
          </cell>
          <cell r="O16738" t="str">
            <v/>
          </cell>
        </row>
        <row r="16739">
          <cell r="M16739" t="str">
            <v/>
          </cell>
          <cell r="N16739" t="str">
            <v/>
          </cell>
          <cell r="O16739" t="str">
            <v/>
          </cell>
        </row>
        <row r="16740">
          <cell r="M16740" t="str">
            <v/>
          </cell>
          <cell r="N16740" t="str">
            <v/>
          </cell>
          <cell r="O16740" t="str">
            <v/>
          </cell>
        </row>
        <row r="16741">
          <cell r="M16741" t="str">
            <v/>
          </cell>
          <cell r="N16741" t="str">
            <v/>
          </cell>
          <cell r="O16741" t="str">
            <v/>
          </cell>
        </row>
        <row r="16742">
          <cell r="M16742" t="str">
            <v/>
          </cell>
          <cell r="N16742" t="str">
            <v/>
          </cell>
          <cell r="O16742" t="str">
            <v/>
          </cell>
        </row>
        <row r="16743">
          <cell r="M16743" t="str">
            <v/>
          </cell>
          <cell r="N16743" t="str">
            <v/>
          </cell>
          <cell r="O16743" t="str">
            <v/>
          </cell>
        </row>
        <row r="16744">
          <cell r="M16744" t="str">
            <v/>
          </cell>
          <cell r="N16744" t="str">
            <v/>
          </cell>
          <cell r="O16744" t="str">
            <v/>
          </cell>
        </row>
        <row r="16745">
          <cell r="M16745" t="str">
            <v/>
          </cell>
          <cell r="N16745" t="str">
            <v/>
          </cell>
          <cell r="O16745" t="str">
            <v/>
          </cell>
        </row>
        <row r="16746">
          <cell r="M16746" t="str">
            <v/>
          </cell>
          <cell r="N16746" t="str">
            <v/>
          </cell>
          <cell r="O16746" t="str">
            <v/>
          </cell>
        </row>
        <row r="16747">
          <cell r="M16747" t="str">
            <v/>
          </cell>
          <cell r="N16747" t="str">
            <v/>
          </cell>
          <cell r="O16747" t="str">
            <v/>
          </cell>
        </row>
        <row r="16748">
          <cell r="M16748" t="str">
            <v/>
          </cell>
          <cell r="N16748" t="str">
            <v/>
          </cell>
          <cell r="O16748" t="str">
            <v/>
          </cell>
        </row>
        <row r="16749">
          <cell r="M16749" t="str">
            <v/>
          </cell>
          <cell r="N16749" t="str">
            <v/>
          </cell>
          <cell r="O16749" t="str">
            <v/>
          </cell>
        </row>
        <row r="16750">
          <cell r="M16750" t="str">
            <v/>
          </cell>
          <cell r="N16750" t="str">
            <v/>
          </cell>
          <cell r="O16750" t="str">
            <v/>
          </cell>
        </row>
        <row r="16751">
          <cell r="M16751" t="str">
            <v/>
          </cell>
          <cell r="N16751" t="str">
            <v/>
          </cell>
          <cell r="O16751" t="str">
            <v/>
          </cell>
        </row>
        <row r="16752">
          <cell r="M16752" t="str">
            <v/>
          </cell>
          <cell r="N16752" t="str">
            <v/>
          </cell>
          <cell r="O16752" t="str">
            <v/>
          </cell>
        </row>
        <row r="16753">
          <cell r="M16753" t="str">
            <v/>
          </cell>
          <cell r="N16753" t="str">
            <v/>
          </cell>
          <cell r="O16753" t="str">
            <v/>
          </cell>
        </row>
        <row r="16754">
          <cell r="M16754" t="str">
            <v/>
          </cell>
          <cell r="N16754" t="str">
            <v/>
          </cell>
          <cell r="O16754" t="str">
            <v/>
          </cell>
        </row>
        <row r="16755">
          <cell r="M16755" t="str">
            <v/>
          </cell>
          <cell r="N16755" t="str">
            <v/>
          </cell>
          <cell r="O16755" t="str">
            <v/>
          </cell>
        </row>
        <row r="16756">
          <cell r="M16756" t="str">
            <v/>
          </cell>
          <cell r="N16756" t="str">
            <v/>
          </cell>
          <cell r="O16756" t="str">
            <v/>
          </cell>
        </row>
        <row r="16757">
          <cell r="M16757" t="str">
            <v/>
          </cell>
          <cell r="N16757" t="str">
            <v/>
          </cell>
          <cell r="O16757" t="str">
            <v/>
          </cell>
        </row>
        <row r="16758">
          <cell r="M16758" t="str">
            <v/>
          </cell>
          <cell r="N16758" t="str">
            <v/>
          </cell>
          <cell r="O16758" t="str">
            <v/>
          </cell>
        </row>
        <row r="16759">
          <cell r="M16759" t="str">
            <v/>
          </cell>
          <cell r="N16759" t="str">
            <v/>
          </cell>
          <cell r="O16759" t="str">
            <v/>
          </cell>
        </row>
        <row r="16760">
          <cell r="M16760" t="str">
            <v/>
          </cell>
          <cell r="N16760" t="str">
            <v/>
          </cell>
          <cell r="O16760" t="str">
            <v/>
          </cell>
        </row>
        <row r="16761">
          <cell r="M16761" t="str">
            <v/>
          </cell>
          <cell r="N16761" t="str">
            <v/>
          </cell>
          <cell r="O16761" t="str">
            <v/>
          </cell>
        </row>
        <row r="16762">
          <cell r="M16762" t="str">
            <v/>
          </cell>
          <cell r="N16762" t="str">
            <v/>
          </cell>
          <cell r="O16762" t="str">
            <v/>
          </cell>
        </row>
        <row r="16763">
          <cell r="M16763" t="str">
            <v/>
          </cell>
          <cell r="N16763" t="str">
            <v/>
          </cell>
          <cell r="O16763" t="str">
            <v/>
          </cell>
        </row>
        <row r="16764">
          <cell r="M16764" t="str">
            <v/>
          </cell>
          <cell r="N16764" t="str">
            <v/>
          </cell>
          <cell r="O16764" t="str">
            <v/>
          </cell>
        </row>
        <row r="16765">
          <cell r="M16765" t="str">
            <v/>
          </cell>
          <cell r="N16765" t="str">
            <v/>
          </cell>
          <cell r="O16765" t="str">
            <v/>
          </cell>
        </row>
        <row r="16766">
          <cell r="M16766" t="str">
            <v/>
          </cell>
          <cell r="N16766" t="str">
            <v/>
          </cell>
          <cell r="O16766" t="str">
            <v/>
          </cell>
        </row>
        <row r="16767">
          <cell r="M16767" t="str">
            <v/>
          </cell>
          <cell r="N16767" t="str">
            <v/>
          </cell>
          <cell r="O16767" t="str">
            <v/>
          </cell>
        </row>
        <row r="16768">
          <cell r="M16768" t="str">
            <v/>
          </cell>
          <cell r="N16768" t="str">
            <v/>
          </cell>
          <cell r="O16768" t="str">
            <v/>
          </cell>
        </row>
        <row r="16769">
          <cell r="M16769" t="str">
            <v/>
          </cell>
          <cell r="N16769" t="str">
            <v/>
          </cell>
          <cell r="O16769" t="str">
            <v/>
          </cell>
        </row>
        <row r="16770">
          <cell r="M16770" t="str">
            <v/>
          </cell>
          <cell r="N16770" t="str">
            <v/>
          </cell>
          <cell r="O16770" t="str">
            <v/>
          </cell>
        </row>
        <row r="16771">
          <cell r="M16771" t="str">
            <v/>
          </cell>
          <cell r="N16771" t="str">
            <v/>
          </cell>
          <cell r="O16771" t="str">
            <v/>
          </cell>
        </row>
        <row r="16772">
          <cell r="M16772" t="str">
            <v/>
          </cell>
          <cell r="N16772" t="str">
            <v/>
          </cell>
          <cell r="O16772" t="str">
            <v/>
          </cell>
        </row>
        <row r="16773">
          <cell r="M16773" t="str">
            <v/>
          </cell>
          <cell r="N16773" t="str">
            <v/>
          </cell>
          <cell r="O16773" t="str">
            <v/>
          </cell>
        </row>
        <row r="16774">
          <cell r="M16774" t="str">
            <v/>
          </cell>
          <cell r="N16774" t="str">
            <v/>
          </cell>
          <cell r="O16774" t="str">
            <v/>
          </cell>
        </row>
        <row r="16775">
          <cell r="M16775" t="str">
            <v/>
          </cell>
          <cell r="N16775" t="str">
            <v/>
          </cell>
          <cell r="O16775" t="str">
            <v/>
          </cell>
        </row>
        <row r="16776">
          <cell r="M16776" t="str">
            <v/>
          </cell>
          <cell r="N16776" t="str">
            <v/>
          </cell>
          <cell r="O16776" t="str">
            <v/>
          </cell>
        </row>
        <row r="16777">
          <cell r="M16777" t="str">
            <v/>
          </cell>
          <cell r="N16777" t="str">
            <v/>
          </cell>
          <cell r="O16777" t="str">
            <v/>
          </cell>
        </row>
        <row r="16778">
          <cell r="M16778" t="str">
            <v/>
          </cell>
          <cell r="N16778" t="str">
            <v/>
          </cell>
          <cell r="O16778" t="str">
            <v/>
          </cell>
        </row>
        <row r="16779">
          <cell r="M16779" t="str">
            <v/>
          </cell>
          <cell r="N16779" t="str">
            <v/>
          </cell>
          <cell r="O16779" t="str">
            <v/>
          </cell>
        </row>
        <row r="16780">
          <cell r="M16780" t="str">
            <v/>
          </cell>
          <cell r="N16780" t="str">
            <v/>
          </cell>
          <cell r="O16780" t="str">
            <v/>
          </cell>
        </row>
        <row r="16781">
          <cell r="M16781" t="str">
            <v/>
          </cell>
          <cell r="N16781" t="str">
            <v/>
          </cell>
          <cell r="O16781" t="str">
            <v/>
          </cell>
        </row>
        <row r="16782">
          <cell r="M16782" t="str">
            <v/>
          </cell>
          <cell r="N16782" t="str">
            <v/>
          </cell>
          <cell r="O16782" t="str">
            <v/>
          </cell>
        </row>
        <row r="16783">
          <cell r="M16783" t="str">
            <v/>
          </cell>
          <cell r="N16783" t="str">
            <v/>
          </cell>
          <cell r="O16783" t="str">
            <v/>
          </cell>
        </row>
        <row r="16784">
          <cell r="M16784" t="str">
            <v/>
          </cell>
          <cell r="N16784" t="str">
            <v/>
          </cell>
          <cell r="O16784" t="str">
            <v/>
          </cell>
        </row>
        <row r="16785">
          <cell r="M16785" t="str">
            <v/>
          </cell>
          <cell r="N16785" t="str">
            <v/>
          </cell>
          <cell r="O16785" t="str">
            <v/>
          </cell>
        </row>
        <row r="16786">
          <cell r="M16786" t="str">
            <v/>
          </cell>
          <cell r="N16786" t="str">
            <v/>
          </cell>
          <cell r="O16786" t="str">
            <v/>
          </cell>
        </row>
        <row r="16787">
          <cell r="M16787" t="str">
            <v/>
          </cell>
          <cell r="N16787" t="str">
            <v/>
          </cell>
          <cell r="O16787" t="str">
            <v/>
          </cell>
        </row>
        <row r="16788">
          <cell r="M16788" t="str">
            <v/>
          </cell>
          <cell r="N16788" t="str">
            <v/>
          </cell>
          <cell r="O16788" t="str">
            <v/>
          </cell>
        </row>
        <row r="16789">
          <cell r="M16789" t="str">
            <v/>
          </cell>
          <cell r="N16789" t="str">
            <v/>
          </cell>
          <cell r="O16789" t="str">
            <v/>
          </cell>
        </row>
        <row r="16790">
          <cell r="M16790" t="str">
            <v/>
          </cell>
          <cell r="N16790" t="str">
            <v/>
          </cell>
          <cell r="O16790" t="str">
            <v/>
          </cell>
        </row>
        <row r="16791">
          <cell r="M16791" t="str">
            <v/>
          </cell>
          <cell r="N16791" t="str">
            <v/>
          </cell>
          <cell r="O16791" t="str">
            <v/>
          </cell>
        </row>
        <row r="16792">
          <cell r="M16792" t="str">
            <v/>
          </cell>
          <cell r="N16792" t="str">
            <v/>
          </cell>
          <cell r="O16792" t="str">
            <v/>
          </cell>
        </row>
        <row r="16793">
          <cell r="M16793" t="str">
            <v/>
          </cell>
          <cell r="N16793" t="str">
            <v/>
          </cell>
          <cell r="O16793" t="str">
            <v/>
          </cell>
        </row>
        <row r="16794">
          <cell r="M16794" t="str">
            <v/>
          </cell>
          <cell r="N16794" t="str">
            <v/>
          </cell>
          <cell r="O16794" t="str">
            <v/>
          </cell>
        </row>
        <row r="16795">
          <cell r="M16795" t="str">
            <v/>
          </cell>
          <cell r="N16795" t="str">
            <v/>
          </cell>
          <cell r="O16795" t="str">
            <v/>
          </cell>
        </row>
        <row r="16796">
          <cell r="M16796" t="str">
            <v/>
          </cell>
          <cell r="N16796" t="str">
            <v/>
          </cell>
          <cell r="O16796" t="str">
            <v/>
          </cell>
        </row>
        <row r="16797">
          <cell r="M16797" t="str">
            <v/>
          </cell>
          <cell r="N16797" t="str">
            <v/>
          </cell>
          <cell r="O16797" t="str">
            <v/>
          </cell>
        </row>
        <row r="16798">
          <cell r="M16798" t="str">
            <v/>
          </cell>
          <cell r="N16798" t="str">
            <v/>
          </cell>
          <cell r="O16798" t="str">
            <v/>
          </cell>
        </row>
        <row r="16799">
          <cell r="M16799" t="str">
            <v/>
          </cell>
          <cell r="N16799" t="str">
            <v/>
          </cell>
          <cell r="O16799" t="str">
            <v/>
          </cell>
        </row>
        <row r="16800">
          <cell r="M16800" t="str">
            <v/>
          </cell>
          <cell r="N16800" t="str">
            <v/>
          </cell>
          <cell r="O16800" t="str">
            <v/>
          </cell>
        </row>
        <row r="16801">
          <cell r="M16801" t="str">
            <v/>
          </cell>
          <cell r="N16801" t="str">
            <v/>
          </cell>
          <cell r="O16801" t="str">
            <v/>
          </cell>
        </row>
        <row r="16802">
          <cell r="M16802" t="str">
            <v/>
          </cell>
          <cell r="N16802" t="str">
            <v/>
          </cell>
          <cell r="O16802" t="str">
            <v/>
          </cell>
        </row>
        <row r="16803">
          <cell r="M16803" t="str">
            <v/>
          </cell>
          <cell r="N16803" t="str">
            <v/>
          </cell>
          <cell r="O16803" t="str">
            <v/>
          </cell>
        </row>
        <row r="16804">
          <cell r="M16804" t="str">
            <v/>
          </cell>
          <cell r="N16804" t="str">
            <v/>
          </cell>
          <cell r="O16804" t="str">
            <v/>
          </cell>
        </row>
        <row r="16805">
          <cell r="M16805" t="str">
            <v/>
          </cell>
          <cell r="N16805" t="str">
            <v/>
          </cell>
          <cell r="O16805" t="str">
            <v/>
          </cell>
        </row>
        <row r="16806">
          <cell r="M16806" t="str">
            <v/>
          </cell>
          <cell r="N16806" t="str">
            <v/>
          </cell>
          <cell r="O16806" t="str">
            <v/>
          </cell>
        </row>
        <row r="16807">
          <cell r="M16807" t="str">
            <v/>
          </cell>
          <cell r="N16807" t="str">
            <v/>
          </cell>
          <cell r="O16807" t="str">
            <v/>
          </cell>
        </row>
        <row r="16808">
          <cell r="M16808" t="str">
            <v/>
          </cell>
          <cell r="N16808" t="str">
            <v/>
          </cell>
          <cell r="O16808" t="str">
            <v/>
          </cell>
        </row>
        <row r="16809">
          <cell r="M16809" t="str">
            <v/>
          </cell>
          <cell r="N16809" t="str">
            <v/>
          </cell>
          <cell r="O16809" t="str">
            <v/>
          </cell>
        </row>
        <row r="16810">
          <cell r="M16810" t="str">
            <v/>
          </cell>
          <cell r="N16810" t="str">
            <v/>
          </cell>
          <cell r="O16810" t="str">
            <v/>
          </cell>
        </row>
        <row r="16811">
          <cell r="M16811" t="str">
            <v/>
          </cell>
          <cell r="N16811" t="str">
            <v/>
          </cell>
          <cell r="O16811" t="str">
            <v/>
          </cell>
        </row>
        <row r="16812">
          <cell r="M16812" t="str">
            <v/>
          </cell>
          <cell r="N16812" t="str">
            <v/>
          </cell>
          <cell r="O16812" t="str">
            <v/>
          </cell>
        </row>
        <row r="16813">
          <cell r="M16813" t="str">
            <v/>
          </cell>
          <cell r="N16813" t="str">
            <v/>
          </cell>
          <cell r="O16813" t="str">
            <v/>
          </cell>
        </row>
        <row r="16814">
          <cell r="M16814" t="str">
            <v/>
          </cell>
          <cell r="N16814" t="str">
            <v/>
          </cell>
          <cell r="O16814" t="str">
            <v/>
          </cell>
        </row>
        <row r="16815">
          <cell r="M16815" t="str">
            <v/>
          </cell>
          <cell r="N16815" t="str">
            <v/>
          </cell>
          <cell r="O16815" t="str">
            <v/>
          </cell>
        </row>
        <row r="16816">
          <cell r="M16816" t="str">
            <v/>
          </cell>
          <cell r="N16816" t="str">
            <v/>
          </cell>
          <cell r="O16816" t="str">
            <v/>
          </cell>
        </row>
        <row r="16817">
          <cell r="M16817" t="str">
            <v/>
          </cell>
          <cell r="N16817" t="str">
            <v/>
          </cell>
          <cell r="O16817" t="str">
            <v/>
          </cell>
        </row>
        <row r="16818">
          <cell r="M16818" t="str">
            <v/>
          </cell>
          <cell r="N16818" t="str">
            <v/>
          </cell>
          <cell r="O16818" t="str">
            <v/>
          </cell>
        </row>
        <row r="16819">
          <cell r="M16819" t="str">
            <v/>
          </cell>
          <cell r="N16819" t="str">
            <v/>
          </cell>
          <cell r="O16819" t="str">
            <v/>
          </cell>
        </row>
        <row r="16820">
          <cell r="M16820" t="str">
            <v/>
          </cell>
          <cell r="N16820" t="str">
            <v/>
          </cell>
          <cell r="O16820" t="str">
            <v/>
          </cell>
        </row>
        <row r="16821">
          <cell r="M16821" t="str">
            <v/>
          </cell>
          <cell r="N16821" t="str">
            <v/>
          </cell>
          <cell r="O16821" t="str">
            <v/>
          </cell>
        </row>
        <row r="16822">
          <cell r="M16822" t="str">
            <v/>
          </cell>
          <cell r="N16822" t="str">
            <v/>
          </cell>
          <cell r="O16822" t="str">
            <v/>
          </cell>
        </row>
        <row r="16823">
          <cell r="M16823" t="str">
            <v/>
          </cell>
          <cell r="N16823" t="str">
            <v/>
          </cell>
          <cell r="O16823" t="str">
            <v/>
          </cell>
        </row>
        <row r="16824">
          <cell r="M16824" t="str">
            <v/>
          </cell>
          <cell r="N16824" t="str">
            <v/>
          </cell>
          <cell r="O16824" t="str">
            <v/>
          </cell>
        </row>
        <row r="16825">
          <cell r="M16825" t="str">
            <v/>
          </cell>
          <cell r="N16825" t="str">
            <v/>
          </cell>
          <cell r="O16825" t="str">
            <v/>
          </cell>
        </row>
        <row r="16826">
          <cell r="M16826" t="str">
            <v/>
          </cell>
          <cell r="N16826" t="str">
            <v/>
          </cell>
          <cell r="O16826" t="str">
            <v/>
          </cell>
        </row>
        <row r="16827">
          <cell r="M16827" t="str">
            <v/>
          </cell>
          <cell r="N16827" t="str">
            <v/>
          </cell>
          <cell r="O16827" t="str">
            <v/>
          </cell>
        </row>
        <row r="16828">
          <cell r="M16828" t="str">
            <v/>
          </cell>
          <cell r="N16828" t="str">
            <v/>
          </cell>
          <cell r="O16828" t="str">
            <v/>
          </cell>
        </row>
        <row r="16829">
          <cell r="M16829" t="str">
            <v/>
          </cell>
          <cell r="N16829" t="str">
            <v/>
          </cell>
          <cell r="O16829" t="str">
            <v/>
          </cell>
        </row>
        <row r="16830">
          <cell r="M16830" t="str">
            <v/>
          </cell>
          <cell r="N16830" t="str">
            <v/>
          </cell>
          <cell r="O16830" t="str">
            <v/>
          </cell>
        </row>
        <row r="16831">
          <cell r="M16831" t="str">
            <v/>
          </cell>
          <cell r="N16831" t="str">
            <v/>
          </cell>
          <cell r="O16831" t="str">
            <v/>
          </cell>
        </row>
        <row r="16832">
          <cell r="M16832" t="str">
            <v/>
          </cell>
          <cell r="N16832" t="str">
            <v/>
          </cell>
          <cell r="O16832" t="str">
            <v/>
          </cell>
        </row>
        <row r="16833">
          <cell r="M16833" t="str">
            <v/>
          </cell>
          <cell r="N16833" t="str">
            <v/>
          </cell>
          <cell r="O16833" t="str">
            <v/>
          </cell>
        </row>
        <row r="16834">
          <cell r="M16834" t="str">
            <v/>
          </cell>
          <cell r="N16834" t="str">
            <v/>
          </cell>
          <cell r="O16834" t="str">
            <v/>
          </cell>
        </row>
        <row r="16835">
          <cell r="M16835" t="str">
            <v/>
          </cell>
          <cell r="N16835" t="str">
            <v/>
          </cell>
          <cell r="O16835" t="str">
            <v/>
          </cell>
        </row>
        <row r="16836">
          <cell r="M16836" t="str">
            <v/>
          </cell>
          <cell r="N16836" t="str">
            <v/>
          </cell>
          <cell r="O16836" t="str">
            <v/>
          </cell>
        </row>
        <row r="16837">
          <cell r="M16837" t="str">
            <v/>
          </cell>
          <cell r="N16837" t="str">
            <v/>
          </cell>
          <cell r="O16837" t="str">
            <v/>
          </cell>
        </row>
        <row r="16838">
          <cell r="M16838" t="str">
            <v/>
          </cell>
          <cell r="N16838" t="str">
            <v/>
          </cell>
          <cell r="O16838" t="str">
            <v/>
          </cell>
        </row>
        <row r="16839">
          <cell r="M16839" t="str">
            <v/>
          </cell>
          <cell r="N16839" t="str">
            <v/>
          </cell>
          <cell r="O16839" t="str">
            <v/>
          </cell>
        </row>
        <row r="16840">
          <cell r="M16840" t="str">
            <v/>
          </cell>
          <cell r="N16840" t="str">
            <v/>
          </cell>
          <cell r="O16840" t="str">
            <v/>
          </cell>
        </row>
        <row r="16841">
          <cell r="M16841" t="str">
            <v/>
          </cell>
          <cell r="N16841" t="str">
            <v/>
          </cell>
          <cell r="O16841" t="str">
            <v/>
          </cell>
        </row>
        <row r="16842">
          <cell r="M16842" t="str">
            <v/>
          </cell>
          <cell r="N16842" t="str">
            <v/>
          </cell>
          <cell r="O16842" t="str">
            <v/>
          </cell>
        </row>
        <row r="16843">
          <cell r="M16843" t="str">
            <v/>
          </cell>
          <cell r="N16843" t="str">
            <v/>
          </cell>
          <cell r="O16843" t="str">
            <v/>
          </cell>
        </row>
        <row r="16844">
          <cell r="M16844" t="str">
            <v/>
          </cell>
          <cell r="N16844" t="str">
            <v/>
          </cell>
          <cell r="O16844" t="str">
            <v/>
          </cell>
        </row>
        <row r="16845">
          <cell r="M16845" t="str">
            <v/>
          </cell>
          <cell r="N16845" t="str">
            <v/>
          </cell>
          <cell r="O16845" t="str">
            <v/>
          </cell>
        </row>
        <row r="16846">
          <cell r="M16846" t="str">
            <v/>
          </cell>
          <cell r="N16846" t="str">
            <v/>
          </cell>
          <cell r="O16846" t="str">
            <v/>
          </cell>
        </row>
        <row r="16847">
          <cell r="M16847" t="str">
            <v/>
          </cell>
          <cell r="N16847" t="str">
            <v/>
          </cell>
          <cell r="O16847" t="str">
            <v/>
          </cell>
        </row>
        <row r="16848">
          <cell r="M16848" t="str">
            <v/>
          </cell>
          <cell r="N16848" t="str">
            <v/>
          </cell>
          <cell r="O16848" t="str">
            <v/>
          </cell>
        </row>
        <row r="16849">
          <cell r="M16849" t="str">
            <v/>
          </cell>
          <cell r="N16849" t="str">
            <v/>
          </cell>
          <cell r="O16849" t="str">
            <v/>
          </cell>
        </row>
        <row r="16850">
          <cell r="M16850" t="str">
            <v/>
          </cell>
          <cell r="N16850" t="str">
            <v/>
          </cell>
          <cell r="O16850" t="str">
            <v/>
          </cell>
        </row>
        <row r="16851">
          <cell r="M16851" t="str">
            <v/>
          </cell>
          <cell r="N16851" t="str">
            <v/>
          </cell>
          <cell r="O16851" t="str">
            <v/>
          </cell>
        </row>
        <row r="16852">
          <cell r="M16852" t="str">
            <v/>
          </cell>
          <cell r="N16852" t="str">
            <v/>
          </cell>
          <cell r="O16852" t="str">
            <v/>
          </cell>
        </row>
        <row r="16853">
          <cell r="M16853" t="str">
            <v/>
          </cell>
          <cell r="N16853" t="str">
            <v/>
          </cell>
          <cell r="O16853" t="str">
            <v/>
          </cell>
        </row>
        <row r="16854">
          <cell r="M16854" t="str">
            <v/>
          </cell>
          <cell r="N16854" t="str">
            <v/>
          </cell>
          <cell r="O16854" t="str">
            <v/>
          </cell>
        </row>
        <row r="16855">
          <cell r="M16855" t="str">
            <v/>
          </cell>
          <cell r="N16855" t="str">
            <v/>
          </cell>
          <cell r="O16855" t="str">
            <v/>
          </cell>
        </row>
        <row r="16856">
          <cell r="M16856" t="str">
            <v/>
          </cell>
          <cell r="N16856" t="str">
            <v/>
          </cell>
          <cell r="O16856" t="str">
            <v/>
          </cell>
        </row>
        <row r="16857">
          <cell r="M16857" t="str">
            <v/>
          </cell>
          <cell r="N16857" t="str">
            <v/>
          </cell>
          <cell r="O16857" t="str">
            <v/>
          </cell>
        </row>
        <row r="16858">
          <cell r="M16858" t="str">
            <v/>
          </cell>
          <cell r="N16858" t="str">
            <v/>
          </cell>
          <cell r="O16858" t="str">
            <v/>
          </cell>
        </row>
        <row r="16859">
          <cell r="M16859" t="str">
            <v/>
          </cell>
          <cell r="N16859" t="str">
            <v/>
          </cell>
          <cell r="O16859" t="str">
            <v/>
          </cell>
        </row>
        <row r="16860">
          <cell r="M16860" t="str">
            <v/>
          </cell>
          <cell r="N16860" t="str">
            <v/>
          </cell>
          <cell r="O16860" t="str">
            <v/>
          </cell>
        </row>
        <row r="16861">
          <cell r="M16861" t="str">
            <v/>
          </cell>
          <cell r="N16861" t="str">
            <v/>
          </cell>
          <cell r="O16861" t="str">
            <v/>
          </cell>
        </row>
        <row r="16862">
          <cell r="M16862" t="str">
            <v/>
          </cell>
          <cell r="N16862" t="str">
            <v/>
          </cell>
          <cell r="O16862" t="str">
            <v/>
          </cell>
        </row>
        <row r="16863">
          <cell r="M16863" t="str">
            <v/>
          </cell>
          <cell r="N16863" t="str">
            <v/>
          </cell>
          <cell r="O16863" t="str">
            <v/>
          </cell>
        </row>
        <row r="16864">
          <cell r="M16864" t="str">
            <v/>
          </cell>
          <cell r="N16864" t="str">
            <v/>
          </cell>
          <cell r="O16864" t="str">
            <v/>
          </cell>
        </row>
        <row r="16865">
          <cell r="M16865" t="str">
            <v/>
          </cell>
          <cell r="N16865" t="str">
            <v/>
          </cell>
          <cell r="O16865" t="str">
            <v/>
          </cell>
        </row>
        <row r="16866">
          <cell r="M16866" t="str">
            <v/>
          </cell>
          <cell r="N16866" t="str">
            <v/>
          </cell>
          <cell r="O16866" t="str">
            <v/>
          </cell>
        </row>
        <row r="16867">
          <cell r="M16867" t="str">
            <v/>
          </cell>
          <cell r="N16867" t="str">
            <v/>
          </cell>
          <cell r="O16867" t="str">
            <v/>
          </cell>
        </row>
        <row r="16868">
          <cell r="M16868" t="str">
            <v/>
          </cell>
          <cell r="N16868" t="str">
            <v/>
          </cell>
          <cell r="O16868" t="str">
            <v/>
          </cell>
        </row>
        <row r="16869">
          <cell r="M16869" t="str">
            <v/>
          </cell>
          <cell r="N16869" t="str">
            <v/>
          </cell>
          <cell r="O16869" t="str">
            <v/>
          </cell>
        </row>
        <row r="16870">
          <cell r="M16870" t="str">
            <v/>
          </cell>
          <cell r="N16870" t="str">
            <v/>
          </cell>
          <cell r="O16870" t="str">
            <v/>
          </cell>
        </row>
        <row r="16871">
          <cell r="M16871" t="str">
            <v/>
          </cell>
          <cell r="N16871" t="str">
            <v/>
          </cell>
          <cell r="O16871" t="str">
            <v/>
          </cell>
        </row>
        <row r="16872">
          <cell r="M16872" t="str">
            <v/>
          </cell>
          <cell r="N16872" t="str">
            <v/>
          </cell>
          <cell r="O16872" t="str">
            <v/>
          </cell>
        </row>
        <row r="16873">
          <cell r="M16873" t="str">
            <v/>
          </cell>
          <cell r="N16873" t="str">
            <v/>
          </cell>
          <cell r="O16873" t="str">
            <v/>
          </cell>
        </row>
        <row r="16874">
          <cell r="M16874" t="str">
            <v/>
          </cell>
          <cell r="N16874" t="str">
            <v/>
          </cell>
          <cell r="O16874" t="str">
            <v/>
          </cell>
        </row>
        <row r="16875">
          <cell r="M16875" t="str">
            <v/>
          </cell>
          <cell r="N16875" t="str">
            <v/>
          </cell>
          <cell r="O16875" t="str">
            <v/>
          </cell>
        </row>
        <row r="16876">
          <cell r="M16876" t="str">
            <v/>
          </cell>
          <cell r="N16876" t="str">
            <v/>
          </cell>
          <cell r="O16876" t="str">
            <v/>
          </cell>
        </row>
        <row r="16877">
          <cell r="M16877" t="str">
            <v/>
          </cell>
          <cell r="N16877" t="str">
            <v/>
          </cell>
          <cell r="O16877" t="str">
            <v/>
          </cell>
        </row>
        <row r="16878">
          <cell r="M16878" t="str">
            <v/>
          </cell>
          <cell r="N16878" t="str">
            <v/>
          </cell>
          <cell r="O16878" t="str">
            <v/>
          </cell>
        </row>
        <row r="16879">
          <cell r="M16879" t="str">
            <v/>
          </cell>
          <cell r="N16879" t="str">
            <v/>
          </cell>
          <cell r="O16879" t="str">
            <v/>
          </cell>
        </row>
        <row r="16880">
          <cell r="M16880" t="str">
            <v/>
          </cell>
          <cell r="N16880" t="str">
            <v/>
          </cell>
          <cell r="O16880" t="str">
            <v/>
          </cell>
        </row>
        <row r="16881">
          <cell r="M16881" t="str">
            <v/>
          </cell>
          <cell r="N16881" t="str">
            <v/>
          </cell>
          <cell r="O16881" t="str">
            <v/>
          </cell>
        </row>
        <row r="16882">
          <cell r="M16882" t="str">
            <v/>
          </cell>
          <cell r="N16882" t="str">
            <v/>
          </cell>
          <cell r="O16882" t="str">
            <v/>
          </cell>
        </row>
        <row r="16883">
          <cell r="M16883" t="str">
            <v/>
          </cell>
          <cell r="N16883" t="str">
            <v/>
          </cell>
          <cell r="O16883" t="str">
            <v/>
          </cell>
        </row>
        <row r="16884">
          <cell r="M16884" t="str">
            <v/>
          </cell>
          <cell r="N16884" t="str">
            <v/>
          </cell>
          <cell r="O16884" t="str">
            <v/>
          </cell>
        </row>
        <row r="16885">
          <cell r="M16885" t="str">
            <v/>
          </cell>
          <cell r="N16885" t="str">
            <v/>
          </cell>
          <cell r="O16885" t="str">
            <v/>
          </cell>
        </row>
        <row r="16886">
          <cell r="M16886" t="str">
            <v/>
          </cell>
          <cell r="N16886" t="str">
            <v/>
          </cell>
          <cell r="O16886" t="str">
            <v/>
          </cell>
        </row>
        <row r="16887">
          <cell r="M16887" t="str">
            <v/>
          </cell>
          <cell r="N16887" t="str">
            <v/>
          </cell>
          <cell r="O16887" t="str">
            <v/>
          </cell>
        </row>
        <row r="16888">
          <cell r="M16888" t="str">
            <v/>
          </cell>
          <cell r="N16888" t="str">
            <v/>
          </cell>
          <cell r="O16888" t="str">
            <v/>
          </cell>
        </row>
        <row r="16889">
          <cell r="M16889" t="str">
            <v/>
          </cell>
          <cell r="N16889" t="str">
            <v/>
          </cell>
          <cell r="O16889" t="str">
            <v/>
          </cell>
        </row>
        <row r="16890">
          <cell r="M16890" t="str">
            <v/>
          </cell>
          <cell r="N16890" t="str">
            <v/>
          </cell>
          <cell r="O16890" t="str">
            <v/>
          </cell>
        </row>
        <row r="16891">
          <cell r="M16891" t="str">
            <v/>
          </cell>
          <cell r="N16891" t="str">
            <v/>
          </cell>
          <cell r="O16891" t="str">
            <v/>
          </cell>
        </row>
        <row r="16892">
          <cell r="M16892" t="str">
            <v/>
          </cell>
          <cell r="N16892" t="str">
            <v/>
          </cell>
          <cell r="O16892" t="str">
            <v/>
          </cell>
        </row>
        <row r="16893">
          <cell r="M16893" t="str">
            <v/>
          </cell>
          <cell r="N16893" t="str">
            <v/>
          </cell>
          <cell r="O16893" t="str">
            <v/>
          </cell>
        </row>
        <row r="16894">
          <cell r="M16894" t="str">
            <v/>
          </cell>
          <cell r="N16894" t="str">
            <v/>
          </cell>
          <cell r="O16894" t="str">
            <v/>
          </cell>
        </row>
        <row r="16895">
          <cell r="M16895" t="str">
            <v/>
          </cell>
          <cell r="N16895" t="str">
            <v/>
          </cell>
          <cell r="O16895" t="str">
            <v/>
          </cell>
        </row>
        <row r="16896">
          <cell r="M16896" t="str">
            <v/>
          </cell>
          <cell r="N16896" t="str">
            <v/>
          </cell>
          <cell r="O16896" t="str">
            <v/>
          </cell>
        </row>
        <row r="16897">
          <cell r="M16897" t="str">
            <v/>
          </cell>
          <cell r="N16897" t="str">
            <v/>
          </cell>
          <cell r="O16897" t="str">
            <v/>
          </cell>
        </row>
        <row r="16898">
          <cell r="M16898" t="str">
            <v/>
          </cell>
          <cell r="N16898" t="str">
            <v/>
          </cell>
          <cell r="O16898" t="str">
            <v/>
          </cell>
        </row>
        <row r="16899">
          <cell r="M16899" t="str">
            <v/>
          </cell>
          <cell r="N16899" t="str">
            <v/>
          </cell>
          <cell r="O16899" t="str">
            <v/>
          </cell>
        </row>
        <row r="16900">
          <cell r="M16900" t="str">
            <v/>
          </cell>
          <cell r="N16900" t="str">
            <v/>
          </cell>
          <cell r="O16900" t="str">
            <v/>
          </cell>
        </row>
        <row r="16901">
          <cell r="M16901" t="str">
            <v/>
          </cell>
          <cell r="N16901" t="str">
            <v/>
          </cell>
          <cell r="O16901" t="str">
            <v/>
          </cell>
        </row>
        <row r="16902">
          <cell r="M16902" t="str">
            <v/>
          </cell>
          <cell r="N16902" t="str">
            <v/>
          </cell>
          <cell r="O16902" t="str">
            <v/>
          </cell>
        </row>
        <row r="16903">
          <cell r="M16903" t="str">
            <v/>
          </cell>
          <cell r="N16903" t="str">
            <v/>
          </cell>
          <cell r="O16903" t="str">
            <v/>
          </cell>
        </row>
        <row r="16904">
          <cell r="M16904" t="str">
            <v/>
          </cell>
          <cell r="N16904" t="str">
            <v/>
          </cell>
          <cell r="O16904" t="str">
            <v/>
          </cell>
        </row>
        <row r="16905">
          <cell r="M16905" t="str">
            <v/>
          </cell>
          <cell r="N16905" t="str">
            <v/>
          </cell>
          <cell r="O16905" t="str">
            <v/>
          </cell>
        </row>
        <row r="16906">
          <cell r="M16906" t="str">
            <v/>
          </cell>
          <cell r="N16906" t="str">
            <v/>
          </cell>
          <cell r="O16906" t="str">
            <v/>
          </cell>
        </row>
        <row r="16907">
          <cell r="M16907" t="str">
            <v/>
          </cell>
          <cell r="N16907" t="str">
            <v/>
          </cell>
          <cell r="O16907" t="str">
            <v/>
          </cell>
        </row>
        <row r="16908">
          <cell r="M16908" t="str">
            <v/>
          </cell>
          <cell r="N16908" t="str">
            <v/>
          </cell>
          <cell r="O16908" t="str">
            <v/>
          </cell>
        </row>
        <row r="16909">
          <cell r="M16909" t="str">
            <v/>
          </cell>
          <cell r="N16909" t="str">
            <v/>
          </cell>
          <cell r="O16909" t="str">
            <v/>
          </cell>
        </row>
        <row r="16910">
          <cell r="M16910" t="str">
            <v/>
          </cell>
          <cell r="N16910" t="str">
            <v/>
          </cell>
          <cell r="O16910" t="str">
            <v/>
          </cell>
        </row>
        <row r="16911">
          <cell r="M16911" t="str">
            <v/>
          </cell>
          <cell r="N16911" t="str">
            <v/>
          </cell>
          <cell r="O16911" t="str">
            <v/>
          </cell>
        </row>
        <row r="16912">
          <cell r="M16912" t="str">
            <v/>
          </cell>
          <cell r="N16912" t="str">
            <v/>
          </cell>
          <cell r="O16912" t="str">
            <v/>
          </cell>
        </row>
        <row r="16913">
          <cell r="M16913" t="str">
            <v/>
          </cell>
          <cell r="N16913" t="str">
            <v/>
          </cell>
          <cell r="O16913" t="str">
            <v/>
          </cell>
        </row>
        <row r="16914">
          <cell r="M16914" t="str">
            <v/>
          </cell>
          <cell r="N16914" t="str">
            <v/>
          </cell>
          <cell r="O16914" t="str">
            <v/>
          </cell>
        </row>
        <row r="16915">
          <cell r="M16915" t="str">
            <v/>
          </cell>
          <cell r="N16915" t="str">
            <v/>
          </cell>
          <cell r="O16915" t="str">
            <v/>
          </cell>
        </row>
        <row r="16916">
          <cell r="M16916" t="str">
            <v/>
          </cell>
          <cell r="N16916" t="str">
            <v/>
          </cell>
          <cell r="O16916" t="str">
            <v/>
          </cell>
        </row>
        <row r="16917">
          <cell r="M16917" t="str">
            <v/>
          </cell>
          <cell r="N16917" t="str">
            <v/>
          </cell>
          <cell r="O16917" t="str">
            <v/>
          </cell>
        </row>
        <row r="16918">
          <cell r="M16918" t="str">
            <v/>
          </cell>
          <cell r="N16918" t="str">
            <v/>
          </cell>
          <cell r="O16918" t="str">
            <v/>
          </cell>
        </row>
        <row r="16919">
          <cell r="M16919" t="str">
            <v/>
          </cell>
          <cell r="N16919" t="str">
            <v/>
          </cell>
          <cell r="O16919" t="str">
            <v/>
          </cell>
        </row>
        <row r="16920">
          <cell r="M16920" t="str">
            <v/>
          </cell>
          <cell r="N16920" t="str">
            <v/>
          </cell>
          <cell r="O16920" t="str">
            <v/>
          </cell>
        </row>
        <row r="16921">
          <cell r="M16921" t="str">
            <v/>
          </cell>
          <cell r="N16921" t="str">
            <v/>
          </cell>
          <cell r="O16921" t="str">
            <v/>
          </cell>
        </row>
        <row r="16922">
          <cell r="M16922" t="str">
            <v/>
          </cell>
          <cell r="N16922" t="str">
            <v/>
          </cell>
          <cell r="O16922" t="str">
            <v/>
          </cell>
        </row>
        <row r="16923">
          <cell r="M16923" t="str">
            <v/>
          </cell>
          <cell r="N16923" t="str">
            <v/>
          </cell>
          <cell r="O16923" t="str">
            <v/>
          </cell>
        </row>
        <row r="16924">
          <cell r="M16924" t="str">
            <v/>
          </cell>
          <cell r="N16924" t="str">
            <v/>
          </cell>
          <cell r="O16924" t="str">
            <v/>
          </cell>
        </row>
        <row r="16925">
          <cell r="M16925" t="str">
            <v/>
          </cell>
          <cell r="N16925" t="str">
            <v/>
          </cell>
          <cell r="O16925" t="str">
            <v/>
          </cell>
        </row>
        <row r="16926">
          <cell r="M16926" t="str">
            <v/>
          </cell>
          <cell r="N16926" t="str">
            <v/>
          </cell>
          <cell r="O16926" t="str">
            <v/>
          </cell>
        </row>
        <row r="16927">
          <cell r="M16927" t="str">
            <v/>
          </cell>
          <cell r="N16927" t="str">
            <v/>
          </cell>
          <cell r="O16927" t="str">
            <v/>
          </cell>
        </row>
        <row r="16928">
          <cell r="M16928" t="str">
            <v/>
          </cell>
          <cell r="N16928" t="str">
            <v/>
          </cell>
          <cell r="O16928" t="str">
            <v/>
          </cell>
        </row>
        <row r="16929">
          <cell r="M16929" t="str">
            <v/>
          </cell>
          <cell r="N16929" t="str">
            <v/>
          </cell>
          <cell r="O16929" t="str">
            <v/>
          </cell>
        </row>
        <row r="16930">
          <cell r="M16930" t="str">
            <v/>
          </cell>
          <cell r="N16930" t="str">
            <v/>
          </cell>
          <cell r="O16930" t="str">
            <v/>
          </cell>
        </row>
        <row r="16931">
          <cell r="M16931" t="str">
            <v/>
          </cell>
          <cell r="N16931" t="str">
            <v/>
          </cell>
          <cell r="O16931" t="str">
            <v/>
          </cell>
        </row>
        <row r="16932">
          <cell r="M16932" t="str">
            <v/>
          </cell>
          <cell r="N16932" t="str">
            <v/>
          </cell>
          <cell r="O16932" t="str">
            <v/>
          </cell>
        </row>
        <row r="16933">
          <cell r="M16933" t="str">
            <v/>
          </cell>
          <cell r="N16933" t="str">
            <v/>
          </cell>
          <cell r="O16933" t="str">
            <v/>
          </cell>
        </row>
        <row r="16934">
          <cell r="M16934" t="str">
            <v/>
          </cell>
          <cell r="N16934" t="str">
            <v/>
          </cell>
          <cell r="O16934" t="str">
            <v/>
          </cell>
        </row>
        <row r="16935">
          <cell r="M16935" t="str">
            <v/>
          </cell>
          <cell r="N16935" t="str">
            <v/>
          </cell>
          <cell r="O16935" t="str">
            <v/>
          </cell>
        </row>
        <row r="16936">
          <cell r="M16936" t="str">
            <v/>
          </cell>
          <cell r="N16936" t="str">
            <v/>
          </cell>
          <cell r="O16936" t="str">
            <v/>
          </cell>
        </row>
        <row r="16937">
          <cell r="M16937" t="str">
            <v/>
          </cell>
          <cell r="N16937" t="str">
            <v/>
          </cell>
          <cell r="O16937" t="str">
            <v/>
          </cell>
        </row>
        <row r="16938">
          <cell r="M16938" t="str">
            <v/>
          </cell>
          <cell r="N16938" t="str">
            <v/>
          </cell>
          <cell r="O16938" t="str">
            <v/>
          </cell>
        </row>
        <row r="16939">
          <cell r="M16939" t="str">
            <v/>
          </cell>
          <cell r="N16939" t="str">
            <v/>
          </cell>
          <cell r="O16939" t="str">
            <v/>
          </cell>
        </row>
        <row r="16940">
          <cell r="M16940" t="str">
            <v/>
          </cell>
          <cell r="N16940" t="str">
            <v/>
          </cell>
          <cell r="O16940" t="str">
            <v/>
          </cell>
        </row>
        <row r="16941">
          <cell r="M16941" t="str">
            <v/>
          </cell>
          <cell r="N16941" t="str">
            <v/>
          </cell>
          <cell r="O16941" t="str">
            <v/>
          </cell>
        </row>
        <row r="16942">
          <cell r="M16942" t="str">
            <v/>
          </cell>
          <cell r="N16942" t="str">
            <v/>
          </cell>
          <cell r="O16942" t="str">
            <v/>
          </cell>
        </row>
        <row r="16943">
          <cell r="M16943" t="str">
            <v/>
          </cell>
          <cell r="N16943" t="str">
            <v/>
          </cell>
          <cell r="O16943" t="str">
            <v/>
          </cell>
        </row>
        <row r="16944">
          <cell r="M16944" t="str">
            <v/>
          </cell>
          <cell r="N16944" t="str">
            <v/>
          </cell>
          <cell r="O16944" t="str">
            <v/>
          </cell>
        </row>
        <row r="16945">
          <cell r="M16945" t="str">
            <v/>
          </cell>
          <cell r="N16945" t="str">
            <v/>
          </cell>
          <cell r="O16945" t="str">
            <v/>
          </cell>
        </row>
        <row r="16946">
          <cell r="M16946" t="str">
            <v/>
          </cell>
          <cell r="N16946" t="str">
            <v/>
          </cell>
          <cell r="O16946" t="str">
            <v/>
          </cell>
        </row>
        <row r="16947">
          <cell r="M16947" t="str">
            <v/>
          </cell>
          <cell r="N16947" t="str">
            <v/>
          </cell>
          <cell r="O16947" t="str">
            <v/>
          </cell>
        </row>
        <row r="16948">
          <cell r="M16948" t="str">
            <v/>
          </cell>
          <cell r="N16948" t="str">
            <v/>
          </cell>
          <cell r="O16948" t="str">
            <v/>
          </cell>
        </row>
        <row r="16949">
          <cell r="M16949" t="str">
            <v/>
          </cell>
          <cell r="N16949" t="str">
            <v/>
          </cell>
          <cell r="O16949" t="str">
            <v/>
          </cell>
        </row>
        <row r="16950">
          <cell r="M16950" t="str">
            <v/>
          </cell>
          <cell r="N16950" t="str">
            <v/>
          </cell>
          <cell r="O16950" t="str">
            <v/>
          </cell>
        </row>
        <row r="16951">
          <cell r="M16951" t="str">
            <v/>
          </cell>
          <cell r="N16951" t="str">
            <v/>
          </cell>
          <cell r="O16951" t="str">
            <v/>
          </cell>
        </row>
        <row r="16952">
          <cell r="M16952" t="str">
            <v/>
          </cell>
          <cell r="N16952" t="str">
            <v/>
          </cell>
          <cell r="O16952" t="str">
            <v/>
          </cell>
        </row>
        <row r="16953">
          <cell r="M16953" t="str">
            <v/>
          </cell>
          <cell r="N16953" t="str">
            <v/>
          </cell>
          <cell r="O16953" t="str">
            <v/>
          </cell>
        </row>
        <row r="16954">
          <cell r="M16954" t="str">
            <v/>
          </cell>
          <cell r="N16954" t="str">
            <v/>
          </cell>
          <cell r="O16954" t="str">
            <v/>
          </cell>
        </row>
        <row r="16955">
          <cell r="M16955" t="str">
            <v/>
          </cell>
          <cell r="N16955" t="str">
            <v/>
          </cell>
          <cell r="O16955" t="str">
            <v/>
          </cell>
        </row>
        <row r="16956">
          <cell r="M16956" t="str">
            <v/>
          </cell>
          <cell r="N16956" t="str">
            <v/>
          </cell>
          <cell r="O16956" t="str">
            <v/>
          </cell>
        </row>
        <row r="16957">
          <cell r="M16957" t="str">
            <v/>
          </cell>
          <cell r="N16957" t="str">
            <v/>
          </cell>
          <cell r="O16957" t="str">
            <v/>
          </cell>
        </row>
        <row r="16958">
          <cell r="M16958" t="str">
            <v/>
          </cell>
          <cell r="N16958" t="str">
            <v/>
          </cell>
          <cell r="O16958" t="str">
            <v/>
          </cell>
        </row>
        <row r="16959">
          <cell r="M16959" t="str">
            <v/>
          </cell>
          <cell r="N16959" t="str">
            <v/>
          </cell>
          <cell r="O16959" t="str">
            <v/>
          </cell>
        </row>
        <row r="16960">
          <cell r="M16960" t="str">
            <v/>
          </cell>
          <cell r="N16960" t="str">
            <v/>
          </cell>
          <cell r="O16960" t="str">
            <v/>
          </cell>
        </row>
        <row r="16961">
          <cell r="M16961" t="str">
            <v/>
          </cell>
          <cell r="N16961" t="str">
            <v/>
          </cell>
          <cell r="O16961" t="str">
            <v/>
          </cell>
        </row>
        <row r="16962">
          <cell r="M16962" t="str">
            <v/>
          </cell>
          <cell r="N16962" t="str">
            <v/>
          </cell>
          <cell r="O16962" t="str">
            <v/>
          </cell>
        </row>
        <row r="16963">
          <cell r="M16963" t="str">
            <v/>
          </cell>
          <cell r="N16963" t="str">
            <v/>
          </cell>
          <cell r="O16963" t="str">
            <v/>
          </cell>
        </row>
        <row r="16964">
          <cell r="M16964" t="str">
            <v/>
          </cell>
          <cell r="N16964" t="str">
            <v/>
          </cell>
          <cell r="O16964" t="str">
            <v/>
          </cell>
        </row>
        <row r="16965">
          <cell r="M16965" t="str">
            <v/>
          </cell>
          <cell r="N16965" t="str">
            <v/>
          </cell>
          <cell r="O16965" t="str">
            <v/>
          </cell>
        </row>
        <row r="16966">
          <cell r="M16966" t="str">
            <v/>
          </cell>
          <cell r="N16966" t="str">
            <v/>
          </cell>
          <cell r="O16966" t="str">
            <v/>
          </cell>
        </row>
        <row r="16967">
          <cell r="M16967" t="str">
            <v/>
          </cell>
          <cell r="N16967" t="str">
            <v/>
          </cell>
          <cell r="O16967" t="str">
            <v/>
          </cell>
        </row>
        <row r="16968">
          <cell r="M16968" t="str">
            <v/>
          </cell>
          <cell r="N16968" t="str">
            <v/>
          </cell>
          <cell r="O16968" t="str">
            <v/>
          </cell>
        </row>
        <row r="16969">
          <cell r="M16969" t="str">
            <v/>
          </cell>
          <cell r="N16969" t="str">
            <v/>
          </cell>
          <cell r="O16969" t="str">
            <v/>
          </cell>
        </row>
        <row r="16970">
          <cell r="M16970" t="str">
            <v/>
          </cell>
          <cell r="N16970" t="str">
            <v/>
          </cell>
          <cell r="O16970" t="str">
            <v/>
          </cell>
        </row>
        <row r="16971">
          <cell r="M16971" t="str">
            <v/>
          </cell>
          <cell r="N16971" t="str">
            <v/>
          </cell>
          <cell r="O16971" t="str">
            <v/>
          </cell>
        </row>
        <row r="16972">
          <cell r="M16972" t="str">
            <v/>
          </cell>
          <cell r="N16972" t="str">
            <v/>
          </cell>
          <cell r="O16972" t="str">
            <v/>
          </cell>
        </row>
        <row r="16973">
          <cell r="M16973" t="str">
            <v/>
          </cell>
          <cell r="N16973" t="str">
            <v/>
          </cell>
          <cell r="O16973" t="str">
            <v/>
          </cell>
        </row>
        <row r="16974">
          <cell r="M16974" t="str">
            <v/>
          </cell>
          <cell r="N16974" t="str">
            <v/>
          </cell>
          <cell r="O16974" t="str">
            <v/>
          </cell>
        </row>
        <row r="16975">
          <cell r="M16975" t="str">
            <v/>
          </cell>
          <cell r="N16975" t="str">
            <v/>
          </cell>
          <cell r="O16975" t="str">
            <v/>
          </cell>
        </row>
        <row r="16976">
          <cell r="M16976" t="str">
            <v/>
          </cell>
          <cell r="N16976" t="str">
            <v/>
          </cell>
          <cell r="O16976" t="str">
            <v/>
          </cell>
        </row>
        <row r="16977">
          <cell r="M16977" t="str">
            <v/>
          </cell>
          <cell r="N16977" t="str">
            <v/>
          </cell>
          <cell r="O16977" t="str">
            <v/>
          </cell>
        </row>
        <row r="16978">
          <cell r="M16978" t="str">
            <v/>
          </cell>
          <cell r="N16978" t="str">
            <v/>
          </cell>
          <cell r="O16978" t="str">
            <v/>
          </cell>
        </row>
        <row r="16979">
          <cell r="M16979" t="str">
            <v/>
          </cell>
          <cell r="N16979" t="str">
            <v/>
          </cell>
          <cell r="O16979" t="str">
            <v/>
          </cell>
        </row>
        <row r="16980">
          <cell r="M16980" t="str">
            <v/>
          </cell>
          <cell r="N16980" t="str">
            <v/>
          </cell>
          <cell r="O16980" t="str">
            <v/>
          </cell>
        </row>
        <row r="16981">
          <cell r="M16981" t="str">
            <v/>
          </cell>
          <cell r="N16981" t="str">
            <v/>
          </cell>
          <cell r="O16981" t="str">
            <v/>
          </cell>
        </row>
        <row r="16982">
          <cell r="M16982" t="str">
            <v/>
          </cell>
          <cell r="N16982" t="str">
            <v/>
          </cell>
          <cell r="O16982" t="str">
            <v/>
          </cell>
        </row>
        <row r="16983">
          <cell r="M16983" t="str">
            <v/>
          </cell>
          <cell r="N16983" t="str">
            <v/>
          </cell>
          <cell r="O16983" t="str">
            <v/>
          </cell>
        </row>
        <row r="16984">
          <cell r="M16984" t="str">
            <v/>
          </cell>
          <cell r="N16984" t="str">
            <v/>
          </cell>
          <cell r="O16984" t="str">
            <v/>
          </cell>
        </row>
        <row r="16985">
          <cell r="M16985" t="str">
            <v/>
          </cell>
          <cell r="N16985" t="str">
            <v/>
          </cell>
          <cell r="O16985" t="str">
            <v/>
          </cell>
        </row>
        <row r="16986">
          <cell r="M16986" t="str">
            <v/>
          </cell>
          <cell r="N16986" t="str">
            <v/>
          </cell>
          <cell r="O16986" t="str">
            <v/>
          </cell>
        </row>
        <row r="16987">
          <cell r="M16987" t="str">
            <v/>
          </cell>
          <cell r="N16987" t="str">
            <v/>
          </cell>
          <cell r="O16987" t="str">
            <v/>
          </cell>
        </row>
        <row r="16988">
          <cell r="M16988" t="str">
            <v/>
          </cell>
          <cell r="N16988" t="str">
            <v/>
          </cell>
          <cell r="O16988" t="str">
            <v/>
          </cell>
        </row>
        <row r="16989">
          <cell r="M16989" t="str">
            <v/>
          </cell>
          <cell r="N16989" t="str">
            <v/>
          </cell>
          <cell r="O16989" t="str">
            <v/>
          </cell>
        </row>
        <row r="16990">
          <cell r="M16990" t="str">
            <v/>
          </cell>
          <cell r="N16990" t="str">
            <v/>
          </cell>
          <cell r="O16990" t="str">
            <v/>
          </cell>
        </row>
        <row r="16991">
          <cell r="M16991" t="str">
            <v/>
          </cell>
          <cell r="N16991" t="str">
            <v/>
          </cell>
          <cell r="O16991" t="str">
            <v/>
          </cell>
        </row>
        <row r="16992">
          <cell r="M16992" t="str">
            <v/>
          </cell>
          <cell r="N16992" t="str">
            <v/>
          </cell>
          <cell r="O16992" t="str">
            <v/>
          </cell>
        </row>
        <row r="16993">
          <cell r="M16993" t="str">
            <v/>
          </cell>
          <cell r="N16993" t="str">
            <v/>
          </cell>
          <cell r="O16993" t="str">
            <v/>
          </cell>
        </row>
        <row r="16994">
          <cell r="M16994" t="str">
            <v/>
          </cell>
          <cell r="N16994" t="str">
            <v/>
          </cell>
          <cell r="O16994" t="str">
            <v/>
          </cell>
        </row>
        <row r="16995">
          <cell r="M16995" t="str">
            <v/>
          </cell>
          <cell r="N16995" t="str">
            <v/>
          </cell>
          <cell r="O16995" t="str">
            <v/>
          </cell>
        </row>
        <row r="16996">
          <cell r="M16996" t="str">
            <v/>
          </cell>
          <cell r="N16996" t="str">
            <v/>
          </cell>
          <cell r="O16996" t="str">
            <v/>
          </cell>
        </row>
        <row r="16997">
          <cell r="M16997" t="str">
            <v/>
          </cell>
          <cell r="N16997" t="str">
            <v/>
          </cell>
          <cell r="O16997" t="str">
            <v/>
          </cell>
        </row>
        <row r="16998">
          <cell r="M16998" t="str">
            <v/>
          </cell>
          <cell r="N16998" t="str">
            <v/>
          </cell>
          <cell r="O16998" t="str">
            <v/>
          </cell>
        </row>
        <row r="16999">
          <cell r="M16999" t="str">
            <v/>
          </cell>
          <cell r="N16999" t="str">
            <v/>
          </cell>
          <cell r="O16999" t="str">
            <v/>
          </cell>
        </row>
        <row r="17000">
          <cell r="M17000" t="str">
            <v/>
          </cell>
          <cell r="N17000" t="str">
            <v/>
          </cell>
          <cell r="O17000" t="str">
            <v/>
          </cell>
        </row>
        <row r="17001">
          <cell r="M17001" t="str">
            <v/>
          </cell>
          <cell r="N17001" t="str">
            <v/>
          </cell>
          <cell r="O17001" t="str">
            <v/>
          </cell>
        </row>
        <row r="17002">
          <cell r="M17002" t="str">
            <v/>
          </cell>
          <cell r="N17002" t="str">
            <v/>
          </cell>
          <cell r="O17002" t="str">
            <v/>
          </cell>
        </row>
        <row r="17003">
          <cell r="M17003" t="str">
            <v/>
          </cell>
          <cell r="N17003" t="str">
            <v/>
          </cell>
          <cell r="O17003" t="str">
            <v/>
          </cell>
        </row>
        <row r="17004">
          <cell r="M17004" t="str">
            <v/>
          </cell>
          <cell r="N17004" t="str">
            <v/>
          </cell>
          <cell r="O17004" t="str">
            <v/>
          </cell>
        </row>
        <row r="17005">
          <cell r="M17005" t="str">
            <v/>
          </cell>
          <cell r="N17005" t="str">
            <v/>
          </cell>
          <cell r="O17005" t="str">
            <v/>
          </cell>
        </row>
        <row r="17006">
          <cell r="M17006" t="str">
            <v/>
          </cell>
          <cell r="N17006" t="str">
            <v/>
          </cell>
          <cell r="O17006" t="str">
            <v/>
          </cell>
        </row>
        <row r="17007">
          <cell r="M17007" t="str">
            <v/>
          </cell>
          <cell r="N17007" t="str">
            <v/>
          </cell>
          <cell r="O17007" t="str">
            <v/>
          </cell>
        </row>
        <row r="17008">
          <cell r="M17008" t="str">
            <v/>
          </cell>
          <cell r="N17008" t="str">
            <v/>
          </cell>
          <cell r="O17008" t="str">
            <v/>
          </cell>
        </row>
        <row r="17009">
          <cell r="M17009" t="str">
            <v/>
          </cell>
          <cell r="N17009" t="str">
            <v/>
          </cell>
          <cell r="O17009" t="str">
            <v/>
          </cell>
        </row>
        <row r="17010">
          <cell r="M17010" t="str">
            <v/>
          </cell>
          <cell r="N17010" t="str">
            <v/>
          </cell>
          <cell r="O17010" t="str">
            <v/>
          </cell>
        </row>
        <row r="17011">
          <cell r="M17011" t="str">
            <v/>
          </cell>
          <cell r="N17011" t="str">
            <v/>
          </cell>
          <cell r="O17011" t="str">
            <v/>
          </cell>
        </row>
        <row r="17012">
          <cell r="M17012" t="str">
            <v/>
          </cell>
          <cell r="N17012" t="str">
            <v/>
          </cell>
          <cell r="O17012" t="str">
            <v/>
          </cell>
        </row>
        <row r="17013">
          <cell r="M17013" t="str">
            <v/>
          </cell>
          <cell r="N17013" t="str">
            <v/>
          </cell>
          <cell r="O17013" t="str">
            <v/>
          </cell>
        </row>
        <row r="17014">
          <cell r="M17014" t="str">
            <v/>
          </cell>
          <cell r="N17014" t="str">
            <v/>
          </cell>
          <cell r="O17014" t="str">
            <v/>
          </cell>
        </row>
        <row r="17015">
          <cell r="M17015" t="str">
            <v/>
          </cell>
          <cell r="N17015" t="str">
            <v/>
          </cell>
          <cell r="O17015" t="str">
            <v/>
          </cell>
        </row>
        <row r="17016">
          <cell r="M17016" t="str">
            <v/>
          </cell>
          <cell r="N17016" t="str">
            <v/>
          </cell>
          <cell r="O17016" t="str">
            <v/>
          </cell>
        </row>
        <row r="17017">
          <cell r="M17017" t="str">
            <v/>
          </cell>
          <cell r="N17017" t="str">
            <v/>
          </cell>
          <cell r="O17017" t="str">
            <v/>
          </cell>
        </row>
        <row r="17018">
          <cell r="M17018" t="str">
            <v/>
          </cell>
          <cell r="N17018" t="str">
            <v/>
          </cell>
          <cell r="O17018" t="str">
            <v/>
          </cell>
        </row>
        <row r="17019">
          <cell r="M17019" t="str">
            <v/>
          </cell>
          <cell r="N17019" t="str">
            <v/>
          </cell>
          <cell r="O17019" t="str">
            <v/>
          </cell>
        </row>
        <row r="17020">
          <cell r="M17020" t="str">
            <v/>
          </cell>
          <cell r="N17020" t="str">
            <v/>
          </cell>
          <cell r="O17020" t="str">
            <v/>
          </cell>
        </row>
        <row r="17021">
          <cell r="M17021" t="str">
            <v/>
          </cell>
          <cell r="N17021" t="str">
            <v/>
          </cell>
          <cell r="O17021" t="str">
            <v/>
          </cell>
        </row>
        <row r="17022">
          <cell r="M17022" t="str">
            <v/>
          </cell>
          <cell r="N17022" t="str">
            <v/>
          </cell>
          <cell r="O17022" t="str">
            <v/>
          </cell>
        </row>
        <row r="17023">
          <cell r="M17023" t="str">
            <v/>
          </cell>
          <cell r="N17023" t="str">
            <v/>
          </cell>
          <cell r="O17023" t="str">
            <v/>
          </cell>
        </row>
        <row r="17024">
          <cell r="M17024" t="str">
            <v/>
          </cell>
          <cell r="N17024" t="str">
            <v/>
          </cell>
          <cell r="O17024" t="str">
            <v/>
          </cell>
        </row>
        <row r="17025">
          <cell r="M17025" t="str">
            <v/>
          </cell>
          <cell r="N17025" t="str">
            <v/>
          </cell>
          <cell r="O17025" t="str">
            <v/>
          </cell>
        </row>
        <row r="17026">
          <cell r="M17026" t="str">
            <v/>
          </cell>
          <cell r="N17026" t="str">
            <v/>
          </cell>
          <cell r="O17026" t="str">
            <v/>
          </cell>
        </row>
        <row r="17027">
          <cell r="M17027" t="str">
            <v/>
          </cell>
          <cell r="N17027" t="str">
            <v/>
          </cell>
          <cell r="O17027" t="str">
            <v/>
          </cell>
        </row>
        <row r="17028">
          <cell r="M17028" t="str">
            <v/>
          </cell>
          <cell r="N17028" t="str">
            <v/>
          </cell>
          <cell r="O17028" t="str">
            <v/>
          </cell>
        </row>
        <row r="17029">
          <cell r="M17029" t="str">
            <v/>
          </cell>
          <cell r="N17029" t="str">
            <v/>
          </cell>
          <cell r="O17029" t="str">
            <v/>
          </cell>
        </row>
        <row r="17030">
          <cell r="M17030" t="str">
            <v/>
          </cell>
          <cell r="N17030" t="str">
            <v/>
          </cell>
          <cell r="O17030" t="str">
            <v/>
          </cell>
        </row>
        <row r="17031">
          <cell r="M17031" t="str">
            <v/>
          </cell>
          <cell r="N17031" t="str">
            <v/>
          </cell>
          <cell r="O17031" t="str">
            <v/>
          </cell>
        </row>
        <row r="17032">
          <cell r="M17032" t="str">
            <v/>
          </cell>
          <cell r="N17032" t="str">
            <v/>
          </cell>
          <cell r="O17032" t="str">
            <v/>
          </cell>
        </row>
        <row r="17033">
          <cell r="M17033" t="str">
            <v/>
          </cell>
          <cell r="N17033" t="str">
            <v/>
          </cell>
          <cell r="O17033" t="str">
            <v/>
          </cell>
        </row>
        <row r="17034">
          <cell r="M17034" t="str">
            <v/>
          </cell>
          <cell r="N17034" t="str">
            <v/>
          </cell>
          <cell r="O17034" t="str">
            <v/>
          </cell>
        </row>
        <row r="17035">
          <cell r="M17035" t="str">
            <v/>
          </cell>
          <cell r="N17035" t="str">
            <v/>
          </cell>
          <cell r="O17035" t="str">
            <v/>
          </cell>
        </row>
        <row r="17036">
          <cell r="M17036" t="str">
            <v/>
          </cell>
          <cell r="N17036" t="str">
            <v/>
          </cell>
          <cell r="O17036" t="str">
            <v/>
          </cell>
        </row>
        <row r="17037">
          <cell r="M17037" t="str">
            <v/>
          </cell>
          <cell r="N17037" t="str">
            <v/>
          </cell>
          <cell r="O17037" t="str">
            <v/>
          </cell>
        </row>
        <row r="17038">
          <cell r="M17038" t="str">
            <v/>
          </cell>
          <cell r="N17038" t="str">
            <v/>
          </cell>
          <cell r="O17038" t="str">
            <v/>
          </cell>
        </row>
        <row r="17039">
          <cell r="M17039" t="str">
            <v/>
          </cell>
          <cell r="N17039" t="str">
            <v/>
          </cell>
          <cell r="O17039" t="str">
            <v/>
          </cell>
        </row>
        <row r="17040">
          <cell r="M17040" t="str">
            <v/>
          </cell>
          <cell r="N17040" t="str">
            <v/>
          </cell>
          <cell r="O17040" t="str">
            <v/>
          </cell>
        </row>
        <row r="17041">
          <cell r="M17041" t="str">
            <v/>
          </cell>
          <cell r="N17041" t="str">
            <v/>
          </cell>
          <cell r="O17041" t="str">
            <v/>
          </cell>
        </row>
        <row r="17042">
          <cell r="M17042" t="str">
            <v/>
          </cell>
          <cell r="N17042" t="str">
            <v/>
          </cell>
          <cell r="O17042" t="str">
            <v/>
          </cell>
        </row>
        <row r="17043">
          <cell r="M17043" t="str">
            <v/>
          </cell>
          <cell r="N17043" t="str">
            <v/>
          </cell>
          <cell r="O17043" t="str">
            <v/>
          </cell>
        </row>
        <row r="17044">
          <cell r="M17044" t="str">
            <v/>
          </cell>
          <cell r="N17044" t="str">
            <v/>
          </cell>
          <cell r="O17044" t="str">
            <v/>
          </cell>
        </row>
        <row r="17045">
          <cell r="M17045" t="str">
            <v/>
          </cell>
          <cell r="N17045" t="str">
            <v/>
          </cell>
          <cell r="O17045" t="str">
            <v/>
          </cell>
        </row>
        <row r="17046">
          <cell r="M17046" t="str">
            <v/>
          </cell>
          <cell r="N17046" t="str">
            <v/>
          </cell>
          <cell r="O17046" t="str">
            <v/>
          </cell>
        </row>
        <row r="17047">
          <cell r="M17047" t="str">
            <v/>
          </cell>
          <cell r="N17047" t="str">
            <v/>
          </cell>
          <cell r="O17047" t="str">
            <v/>
          </cell>
        </row>
        <row r="17048">
          <cell r="M17048" t="str">
            <v/>
          </cell>
          <cell r="N17048" t="str">
            <v/>
          </cell>
          <cell r="O17048" t="str">
            <v/>
          </cell>
        </row>
        <row r="17049">
          <cell r="M17049" t="str">
            <v/>
          </cell>
          <cell r="N17049" t="str">
            <v/>
          </cell>
          <cell r="O17049" t="str">
            <v/>
          </cell>
        </row>
        <row r="17050">
          <cell r="M17050" t="str">
            <v/>
          </cell>
          <cell r="N17050" t="str">
            <v/>
          </cell>
          <cell r="O17050" t="str">
            <v/>
          </cell>
        </row>
        <row r="17051">
          <cell r="M17051" t="str">
            <v/>
          </cell>
          <cell r="N17051" t="str">
            <v/>
          </cell>
          <cell r="O17051" t="str">
            <v/>
          </cell>
        </row>
        <row r="17052">
          <cell r="M17052" t="str">
            <v/>
          </cell>
          <cell r="N17052" t="str">
            <v/>
          </cell>
          <cell r="O17052" t="str">
            <v/>
          </cell>
        </row>
        <row r="17053">
          <cell r="M17053" t="str">
            <v/>
          </cell>
          <cell r="N17053" t="str">
            <v/>
          </cell>
          <cell r="O17053" t="str">
            <v/>
          </cell>
        </row>
        <row r="17054">
          <cell r="M17054" t="str">
            <v/>
          </cell>
          <cell r="N17054" t="str">
            <v/>
          </cell>
          <cell r="O17054" t="str">
            <v/>
          </cell>
        </row>
        <row r="17055">
          <cell r="M17055" t="str">
            <v/>
          </cell>
          <cell r="N17055" t="str">
            <v/>
          </cell>
          <cell r="O17055" t="str">
            <v/>
          </cell>
        </row>
        <row r="17056">
          <cell r="M17056" t="str">
            <v/>
          </cell>
          <cell r="N17056" t="str">
            <v/>
          </cell>
          <cell r="O17056" t="str">
            <v/>
          </cell>
        </row>
        <row r="17057">
          <cell r="M17057" t="str">
            <v/>
          </cell>
          <cell r="N17057" t="str">
            <v/>
          </cell>
          <cell r="O17057" t="str">
            <v/>
          </cell>
        </row>
        <row r="17058">
          <cell r="M17058" t="str">
            <v/>
          </cell>
          <cell r="N17058" t="str">
            <v/>
          </cell>
          <cell r="O17058" t="str">
            <v/>
          </cell>
        </row>
        <row r="17059">
          <cell r="M17059" t="str">
            <v/>
          </cell>
          <cell r="N17059" t="str">
            <v/>
          </cell>
          <cell r="O17059" t="str">
            <v/>
          </cell>
        </row>
        <row r="17060">
          <cell r="M17060" t="str">
            <v/>
          </cell>
          <cell r="N17060" t="str">
            <v/>
          </cell>
          <cell r="O17060" t="str">
            <v/>
          </cell>
        </row>
        <row r="17061">
          <cell r="M17061" t="str">
            <v/>
          </cell>
          <cell r="N17061" t="str">
            <v/>
          </cell>
          <cell r="O17061" t="str">
            <v/>
          </cell>
        </row>
        <row r="17062">
          <cell r="M17062" t="str">
            <v/>
          </cell>
          <cell r="N17062" t="str">
            <v/>
          </cell>
          <cell r="O17062" t="str">
            <v/>
          </cell>
        </row>
        <row r="17063">
          <cell r="M17063" t="str">
            <v/>
          </cell>
          <cell r="N17063" t="str">
            <v/>
          </cell>
          <cell r="O17063" t="str">
            <v/>
          </cell>
        </row>
        <row r="17064">
          <cell r="M17064" t="str">
            <v/>
          </cell>
          <cell r="N17064" t="str">
            <v/>
          </cell>
          <cell r="O17064" t="str">
            <v/>
          </cell>
        </row>
        <row r="17065">
          <cell r="M17065" t="str">
            <v/>
          </cell>
          <cell r="N17065" t="str">
            <v/>
          </cell>
          <cell r="O17065" t="str">
            <v/>
          </cell>
        </row>
        <row r="17066">
          <cell r="M17066" t="str">
            <v/>
          </cell>
          <cell r="N17066" t="str">
            <v/>
          </cell>
          <cell r="O17066" t="str">
            <v/>
          </cell>
        </row>
        <row r="17067">
          <cell r="M17067" t="str">
            <v/>
          </cell>
          <cell r="N17067" t="str">
            <v/>
          </cell>
          <cell r="O17067" t="str">
            <v/>
          </cell>
        </row>
        <row r="17068">
          <cell r="M17068" t="str">
            <v/>
          </cell>
          <cell r="N17068" t="str">
            <v/>
          </cell>
          <cell r="O17068" t="str">
            <v/>
          </cell>
        </row>
        <row r="17069">
          <cell r="M17069" t="str">
            <v/>
          </cell>
          <cell r="N17069" t="str">
            <v/>
          </cell>
          <cell r="O17069" t="str">
            <v/>
          </cell>
        </row>
        <row r="17070">
          <cell r="M17070" t="str">
            <v/>
          </cell>
          <cell r="N17070" t="str">
            <v/>
          </cell>
          <cell r="O17070" t="str">
            <v/>
          </cell>
        </row>
        <row r="17071">
          <cell r="M17071" t="str">
            <v/>
          </cell>
          <cell r="N17071" t="str">
            <v/>
          </cell>
          <cell r="O17071" t="str">
            <v/>
          </cell>
        </row>
        <row r="17072">
          <cell r="M17072" t="str">
            <v/>
          </cell>
          <cell r="N17072" t="str">
            <v/>
          </cell>
          <cell r="O17072" t="str">
            <v/>
          </cell>
        </row>
        <row r="17073">
          <cell r="M17073" t="str">
            <v/>
          </cell>
          <cell r="N17073" t="str">
            <v/>
          </cell>
          <cell r="O17073" t="str">
            <v/>
          </cell>
        </row>
        <row r="17074">
          <cell r="M17074" t="str">
            <v/>
          </cell>
          <cell r="N17074" t="str">
            <v/>
          </cell>
          <cell r="O17074" t="str">
            <v/>
          </cell>
        </row>
        <row r="17075">
          <cell r="M17075" t="str">
            <v/>
          </cell>
          <cell r="N17075" t="str">
            <v/>
          </cell>
          <cell r="O17075" t="str">
            <v/>
          </cell>
        </row>
        <row r="17076">
          <cell r="M17076" t="str">
            <v/>
          </cell>
          <cell r="N17076" t="str">
            <v/>
          </cell>
          <cell r="O17076" t="str">
            <v/>
          </cell>
        </row>
        <row r="17077">
          <cell r="M17077" t="str">
            <v/>
          </cell>
          <cell r="N17077" t="str">
            <v/>
          </cell>
          <cell r="O17077" t="str">
            <v/>
          </cell>
        </row>
        <row r="17078">
          <cell r="M17078" t="str">
            <v/>
          </cell>
          <cell r="N17078" t="str">
            <v/>
          </cell>
          <cell r="O17078" t="str">
            <v/>
          </cell>
        </row>
        <row r="17079">
          <cell r="M17079" t="str">
            <v/>
          </cell>
          <cell r="N17079" t="str">
            <v/>
          </cell>
          <cell r="O17079" t="str">
            <v/>
          </cell>
        </row>
        <row r="17080">
          <cell r="M17080" t="str">
            <v/>
          </cell>
          <cell r="N17080" t="str">
            <v/>
          </cell>
          <cell r="O17080" t="str">
            <v/>
          </cell>
        </row>
        <row r="17081">
          <cell r="M17081" t="str">
            <v/>
          </cell>
          <cell r="N17081" t="str">
            <v/>
          </cell>
          <cell r="O17081" t="str">
            <v/>
          </cell>
        </row>
        <row r="17082">
          <cell r="M17082" t="str">
            <v/>
          </cell>
          <cell r="N17082" t="str">
            <v/>
          </cell>
          <cell r="O17082" t="str">
            <v/>
          </cell>
        </row>
        <row r="17083">
          <cell r="M17083" t="str">
            <v/>
          </cell>
          <cell r="N17083" t="str">
            <v/>
          </cell>
          <cell r="O17083" t="str">
            <v/>
          </cell>
        </row>
        <row r="17084">
          <cell r="M17084" t="str">
            <v/>
          </cell>
          <cell r="N17084" t="str">
            <v/>
          </cell>
          <cell r="O17084" t="str">
            <v/>
          </cell>
        </row>
        <row r="17085">
          <cell r="M17085" t="str">
            <v/>
          </cell>
          <cell r="N17085" t="str">
            <v/>
          </cell>
          <cell r="O17085" t="str">
            <v/>
          </cell>
        </row>
        <row r="17086">
          <cell r="M17086" t="str">
            <v/>
          </cell>
          <cell r="N17086" t="str">
            <v/>
          </cell>
          <cell r="O17086" t="str">
            <v/>
          </cell>
        </row>
        <row r="17087">
          <cell r="M17087" t="str">
            <v/>
          </cell>
          <cell r="N17087" t="str">
            <v/>
          </cell>
          <cell r="O17087" t="str">
            <v/>
          </cell>
        </row>
        <row r="17088">
          <cell r="M17088" t="str">
            <v/>
          </cell>
          <cell r="N17088" t="str">
            <v/>
          </cell>
          <cell r="O17088" t="str">
            <v/>
          </cell>
        </row>
        <row r="17089">
          <cell r="M17089" t="str">
            <v/>
          </cell>
          <cell r="N17089" t="str">
            <v/>
          </cell>
          <cell r="O17089" t="str">
            <v/>
          </cell>
        </row>
        <row r="17090">
          <cell r="M17090" t="str">
            <v/>
          </cell>
          <cell r="N17090" t="str">
            <v/>
          </cell>
          <cell r="O17090" t="str">
            <v/>
          </cell>
        </row>
        <row r="17091">
          <cell r="M17091" t="str">
            <v/>
          </cell>
          <cell r="N17091" t="str">
            <v/>
          </cell>
          <cell r="O17091" t="str">
            <v/>
          </cell>
        </row>
        <row r="17092">
          <cell r="M17092" t="str">
            <v/>
          </cell>
          <cell r="N17092" t="str">
            <v/>
          </cell>
          <cell r="O17092" t="str">
            <v/>
          </cell>
        </row>
        <row r="17093">
          <cell r="M17093" t="str">
            <v/>
          </cell>
          <cell r="N17093" t="str">
            <v/>
          </cell>
          <cell r="O17093" t="str">
            <v/>
          </cell>
        </row>
        <row r="17094">
          <cell r="M17094" t="str">
            <v/>
          </cell>
          <cell r="N17094" t="str">
            <v/>
          </cell>
          <cell r="O17094" t="str">
            <v/>
          </cell>
        </row>
        <row r="17095">
          <cell r="M17095" t="str">
            <v/>
          </cell>
          <cell r="N17095" t="str">
            <v/>
          </cell>
          <cell r="O17095" t="str">
            <v/>
          </cell>
        </row>
        <row r="17096">
          <cell r="M17096" t="str">
            <v/>
          </cell>
          <cell r="N17096" t="str">
            <v/>
          </cell>
          <cell r="O17096" t="str">
            <v/>
          </cell>
        </row>
        <row r="17097">
          <cell r="M17097" t="str">
            <v/>
          </cell>
          <cell r="N17097" t="str">
            <v/>
          </cell>
          <cell r="O17097" t="str">
            <v/>
          </cell>
        </row>
        <row r="17098">
          <cell r="M17098" t="str">
            <v/>
          </cell>
          <cell r="N17098" t="str">
            <v/>
          </cell>
          <cell r="O17098" t="str">
            <v/>
          </cell>
        </row>
        <row r="17099">
          <cell r="M17099" t="str">
            <v/>
          </cell>
          <cell r="N17099" t="str">
            <v/>
          </cell>
          <cell r="O17099" t="str">
            <v/>
          </cell>
        </row>
        <row r="17100">
          <cell r="M17100" t="str">
            <v/>
          </cell>
          <cell r="N17100" t="str">
            <v/>
          </cell>
          <cell r="O17100" t="str">
            <v/>
          </cell>
        </row>
        <row r="17101">
          <cell r="M17101" t="str">
            <v/>
          </cell>
          <cell r="N17101" t="str">
            <v/>
          </cell>
          <cell r="O17101" t="str">
            <v/>
          </cell>
        </row>
        <row r="17102">
          <cell r="M17102" t="str">
            <v/>
          </cell>
          <cell r="N17102" t="str">
            <v/>
          </cell>
          <cell r="O17102" t="str">
            <v/>
          </cell>
        </row>
        <row r="17103">
          <cell r="M17103" t="str">
            <v/>
          </cell>
          <cell r="N17103" t="str">
            <v/>
          </cell>
          <cell r="O17103" t="str">
            <v/>
          </cell>
        </row>
        <row r="17104">
          <cell r="M17104" t="str">
            <v/>
          </cell>
          <cell r="N17104" t="str">
            <v/>
          </cell>
          <cell r="O17104" t="str">
            <v/>
          </cell>
        </row>
        <row r="17105">
          <cell r="M17105" t="str">
            <v/>
          </cell>
          <cell r="N17105" t="str">
            <v/>
          </cell>
          <cell r="O17105" t="str">
            <v/>
          </cell>
        </row>
        <row r="17106">
          <cell r="M17106" t="str">
            <v/>
          </cell>
          <cell r="N17106" t="str">
            <v/>
          </cell>
          <cell r="O17106" t="str">
            <v/>
          </cell>
        </row>
        <row r="17107">
          <cell r="M17107" t="str">
            <v/>
          </cell>
          <cell r="N17107" t="str">
            <v/>
          </cell>
          <cell r="O17107" t="str">
            <v/>
          </cell>
        </row>
        <row r="17108">
          <cell r="M17108" t="str">
            <v/>
          </cell>
          <cell r="N17108" t="str">
            <v/>
          </cell>
          <cell r="O17108" t="str">
            <v/>
          </cell>
        </row>
        <row r="17109">
          <cell r="M17109" t="str">
            <v/>
          </cell>
          <cell r="N17109" t="str">
            <v/>
          </cell>
          <cell r="O17109" t="str">
            <v/>
          </cell>
        </row>
        <row r="17110">
          <cell r="M17110" t="str">
            <v/>
          </cell>
          <cell r="N17110" t="str">
            <v/>
          </cell>
          <cell r="O17110" t="str">
            <v/>
          </cell>
        </row>
        <row r="17111">
          <cell r="M17111" t="str">
            <v/>
          </cell>
          <cell r="N17111" t="str">
            <v/>
          </cell>
          <cell r="O17111" t="str">
            <v/>
          </cell>
        </row>
        <row r="17112">
          <cell r="M17112" t="str">
            <v/>
          </cell>
          <cell r="N17112" t="str">
            <v/>
          </cell>
          <cell r="O17112" t="str">
            <v/>
          </cell>
        </row>
        <row r="17113">
          <cell r="M17113" t="str">
            <v/>
          </cell>
          <cell r="N17113" t="str">
            <v/>
          </cell>
          <cell r="O17113" t="str">
            <v/>
          </cell>
        </row>
        <row r="17114">
          <cell r="M17114" t="str">
            <v/>
          </cell>
          <cell r="N17114" t="str">
            <v/>
          </cell>
          <cell r="O17114" t="str">
            <v/>
          </cell>
        </row>
        <row r="17115">
          <cell r="M17115" t="str">
            <v/>
          </cell>
          <cell r="N17115" t="str">
            <v/>
          </cell>
          <cell r="O17115" t="str">
            <v/>
          </cell>
        </row>
        <row r="17116">
          <cell r="M17116" t="str">
            <v/>
          </cell>
          <cell r="N17116" t="str">
            <v/>
          </cell>
          <cell r="O17116" t="str">
            <v/>
          </cell>
        </row>
        <row r="17117">
          <cell r="M17117" t="str">
            <v/>
          </cell>
          <cell r="N17117" t="str">
            <v/>
          </cell>
          <cell r="O17117" t="str">
            <v/>
          </cell>
        </row>
        <row r="17118">
          <cell r="M17118" t="str">
            <v/>
          </cell>
          <cell r="N17118" t="str">
            <v/>
          </cell>
          <cell r="O17118" t="str">
            <v/>
          </cell>
        </row>
        <row r="17119">
          <cell r="M17119" t="str">
            <v/>
          </cell>
          <cell r="N17119" t="str">
            <v/>
          </cell>
          <cell r="O17119" t="str">
            <v/>
          </cell>
        </row>
        <row r="17120">
          <cell r="M17120" t="str">
            <v/>
          </cell>
          <cell r="N17120" t="str">
            <v/>
          </cell>
          <cell r="O17120" t="str">
            <v/>
          </cell>
        </row>
        <row r="17121">
          <cell r="M17121" t="str">
            <v/>
          </cell>
          <cell r="N17121" t="str">
            <v/>
          </cell>
          <cell r="O17121" t="str">
            <v/>
          </cell>
        </row>
        <row r="17122">
          <cell r="M17122" t="str">
            <v/>
          </cell>
          <cell r="N17122" t="str">
            <v/>
          </cell>
          <cell r="O17122" t="str">
            <v/>
          </cell>
        </row>
        <row r="17123">
          <cell r="M17123" t="str">
            <v/>
          </cell>
          <cell r="N17123" t="str">
            <v/>
          </cell>
          <cell r="O17123" t="str">
            <v/>
          </cell>
        </row>
        <row r="17124">
          <cell r="M17124" t="str">
            <v/>
          </cell>
          <cell r="N17124" t="str">
            <v/>
          </cell>
          <cell r="O17124" t="str">
            <v/>
          </cell>
        </row>
        <row r="17125">
          <cell r="M17125" t="str">
            <v/>
          </cell>
          <cell r="N17125" t="str">
            <v/>
          </cell>
          <cell r="O17125" t="str">
            <v/>
          </cell>
        </row>
        <row r="17126">
          <cell r="M17126" t="str">
            <v/>
          </cell>
          <cell r="N17126" t="str">
            <v/>
          </cell>
          <cell r="O17126" t="str">
            <v/>
          </cell>
        </row>
        <row r="17127">
          <cell r="M17127" t="str">
            <v/>
          </cell>
          <cell r="N17127" t="str">
            <v/>
          </cell>
          <cell r="O17127" t="str">
            <v/>
          </cell>
        </row>
        <row r="17128">
          <cell r="M17128" t="str">
            <v/>
          </cell>
          <cell r="N17128" t="str">
            <v/>
          </cell>
          <cell r="O17128" t="str">
            <v/>
          </cell>
        </row>
        <row r="17129">
          <cell r="M17129" t="str">
            <v/>
          </cell>
          <cell r="N17129" t="str">
            <v/>
          </cell>
          <cell r="O17129" t="str">
            <v/>
          </cell>
        </row>
        <row r="17130">
          <cell r="M17130" t="str">
            <v/>
          </cell>
          <cell r="N17130" t="str">
            <v/>
          </cell>
          <cell r="O17130" t="str">
            <v/>
          </cell>
        </row>
        <row r="17131">
          <cell r="M17131" t="str">
            <v/>
          </cell>
          <cell r="N17131" t="str">
            <v/>
          </cell>
          <cell r="O17131" t="str">
            <v/>
          </cell>
        </row>
        <row r="17132">
          <cell r="M17132" t="str">
            <v/>
          </cell>
          <cell r="N17132" t="str">
            <v/>
          </cell>
          <cell r="O17132" t="str">
            <v/>
          </cell>
        </row>
        <row r="17133">
          <cell r="M17133" t="str">
            <v/>
          </cell>
          <cell r="N17133" t="str">
            <v/>
          </cell>
          <cell r="O17133" t="str">
            <v/>
          </cell>
        </row>
        <row r="17134">
          <cell r="M17134" t="str">
            <v/>
          </cell>
          <cell r="N17134" t="str">
            <v/>
          </cell>
          <cell r="O17134" t="str">
            <v/>
          </cell>
        </row>
        <row r="17135">
          <cell r="M17135" t="str">
            <v/>
          </cell>
          <cell r="N17135" t="str">
            <v/>
          </cell>
          <cell r="O17135" t="str">
            <v/>
          </cell>
        </row>
        <row r="17136">
          <cell r="M17136" t="str">
            <v/>
          </cell>
          <cell r="N17136" t="str">
            <v/>
          </cell>
          <cell r="O17136" t="str">
            <v/>
          </cell>
        </row>
        <row r="17137">
          <cell r="M17137" t="str">
            <v/>
          </cell>
          <cell r="N17137" t="str">
            <v/>
          </cell>
          <cell r="O17137" t="str">
            <v/>
          </cell>
        </row>
        <row r="17138">
          <cell r="M17138" t="str">
            <v/>
          </cell>
          <cell r="N17138" t="str">
            <v/>
          </cell>
          <cell r="O17138" t="str">
            <v/>
          </cell>
        </row>
        <row r="17139">
          <cell r="M17139" t="str">
            <v/>
          </cell>
          <cell r="N17139" t="str">
            <v/>
          </cell>
          <cell r="O17139" t="str">
            <v/>
          </cell>
        </row>
        <row r="17140">
          <cell r="M17140" t="str">
            <v/>
          </cell>
          <cell r="N17140" t="str">
            <v/>
          </cell>
          <cell r="O17140" t="str">
            <v/>
          </cell>
        </row>
        <row r="17141">
          <cell r="M17141" t="str">
            <v/>
          </cell>
          <cell r="N17141" t="str">
            <v/>
          </cell>
          <cell r="O17141" t="str">
            <v/>
          </cell>
        </row>
        <row r="17142">
          <cell r="M17142" t="str">
            <v/>
          </cell>
          <cell r="N17142" t="str">
            <v/>
          </cell>
          <cell r="O17142" t="str">
            <v/>
          </cell>
        </row>
        <row r="17143">
          <cell r="M17143" t="str">
            <v/>
          </cell>
          <cell r="N17143" t="str">
            <v/>
          </cell>
          <cell r="O17143" t="str">
            <v/>
          </cell>
        </row>
        <row r="17144">
          <cell r="M17144" t="str">
            <v/>
          </cell>
          <cell r="N17144" t="str">
            <v/>
          </cell>
          <cell r="O17144" t="str">
            <v/>
          </cell>
        </row>
        <row r="17145">
          <cell r="M17145" t="str">
            <v/>
          </cell>
          <cell r="N17145" t="str">
            <v/>
          </cell>
          <cell r="O17145" t="str">
            <v/>
          </cell>
        </row>
        <row r="17146">
          <cell r="M17146" t="str">
            <v/>
          </cell>
          <cell r="N17146" t="str">
            <v/>
          </cell>
          <cell r="O17146" t="str">
            <v/>
          </cell>
        </row>
        <row r="17147">
          <cell r="M17147" t="str">
            <v/>
          </cell>
          <cell r="N17147" t="str">
            <v/>
          </cell>
          <cell r="O17147" t="str">
            <v/>
          </cell>
        </row>
        <row r="17148">
          <cell r="M17148" t="str">
            <v/>
          </cell>
          <cell r="N17148" t="str">
            <v/>
          </cell>
          <cell r="O17148" t="str">
            <v/>
          </cell>
        </row>
        <row r="17149">
          <cell r="M17149" t="str">
            <v/>
          </cell>
          <cell r="N17149" t="str">
            <v/>
          </cell>
          <cell r="O17149" t="str">
            <v/>
          </cell>
        </row>
        <row r="17150">
          <cell r="M17150" t="str">
            <v/>
          </cell>
          <cell r="N17150" t="str">
            <v/>
          </cell>
          <cell r="O17150" t="str">
            <v/>
          </cell>
        </row>
        <row r="17151">
          <cell r="M17151" t="str">
            <v/>
          </cell>
          <cell r="N17151" t="str">
            <v/>
          </cell>
          <cell r="O17151" t="str">
            <v/>
          </cell>
        </row>
        <row r="17152">
          <cell r="M17152" t="str">
            <v/>
          </cell>
          <cell r="N17152" t="str">
            <v/>
          </cell>
          <cell r="O17152" t="str">
            <v/>
          </cell>
        </row>
        <row r="17153">
          <cell r="M17153" t="str">
            <v/>
          </cell>
          <cell r="N17153" t="str">
            <v/>
          </cell>
          <cell r="O17153" t="str">
            <v/>
          </cell>
        </row>
        <row r="17154">
          <cell r="M17154" t="str">
            <v/>
          </cell>
          <cell r="N17154" t="str">
            <v/>
          </cell>
          <cell r="O17154" t="str">
            <v/>
          </cell>
        </row>
        <row r="17155">
          <cell r="M17155" t="str">
            <v/>
          </cell>
          <cell r="N17155" t="str">
            <v/>
          </cell>
          <cell r="O17155" t="str">
            <v/>
          </cell>
        </row>
        <row r="17156">
          <cell r="M17156" t="str">
            <v/>
          </cell>
          <cell r="N17156" t="str">
            <v/>
          </cell>
          <cell r="O17156" t="str">
            <v/>
          </cell>
        </row>
        <row r="17157">
          <cell r="M17157" t="str">
            <v/>
          </cell>
          <cell r="N17157" t="str">
            <v/>
          </cell>
          <cell r="O17157" t="str">
            <v/>
          </cell>
        </row>
        <row r="17158">
          <cell r="M17158" t="str">
            <v/>
          </cell>
          <cell r="N17158" t="str">
            <v/>
          </cell>
          <cell r="O17158" t="str">
            <v/>
          </cell>
        </row>
        <row r="17159">
          <cell r="M17159" t="str">
            <v/>
          </cell>
          <cell r="N17159" t="str">
            <v/>
          </cell>
          <cell r="O17159" t="str">
            <v/>
          </cell>
        </row>
        <row r="17160">
          <cell r="M17160" t="str">
            <v/>
          </cell>
          <cell r="N17160" t="str">
            <v/>
          </cell>
          <cell r="O17160" t="str">
            <v/>
          </cell>
        </row>
        <row r="17161">
          <cell r="M17161" t="str">
            <v/>
          </cell>
          <cell r="N17161" t="str">
            <v/>
          </cell>
          <cell r="O17161" t="str">
            <v/>
          </cell>
        </row>
        <row r="17162">
          <cell r="M17162" t="str">
            <v/>
          </cell>
          <cell r="N17162" t="str">
            <v/>
          </cell>
          <cell r="O17162" t="str">
            <v/>
          </cell>
        </row>
        <row r="17163">
          <cell r="M17163" t="str">
            <v/>
          </cell>
          <cell r="N17163" t="str">
            <v/>
          </cell>
          <cell r="O17163" t="str">
            <v/>
          </cell>
        </row>
        <row r="17164">
          <cell r="M17164" t="str">
            <v/>
          </cell>
          <cell r="N17164" t="str">
            <v/>
          </cell>
          <cell r="O17164" t="str">
            <v/>
          </cell>
        </row>
        <row r="17165">
          <cell r="M17165" t="str">
            <v/>
          </cell>
          <cell r="N17165" t="str">
            <v/>
          </cell>
          <cell r="O17165" t="str">
            <v/>
          </cell>
        </row>
        <row r="17166">
          <cell r="M17166" t="str">
            <v/>
          </cell>
          <cell r="N17166" t="str">
            <v/>
          </cell>
          <cell r="O17166" t="str">
            <v/>
          </cell>
        </row>
        <row r="17167">
          <cell r="M17167" t="str">
            <v/>
          </cell>
          <cell r="N17167" t="str">
            <v/>
          </cell>
          <cell r="O17167" t="str">
            <v/>
          </cell>
        </row>
        <row r="17168">
          <cell r="M17168" t="str">
            <v/>
          </cell>
          <cell r="N17168" t="str">
            <v/>
          </cell>
          <cell r="O17168" t="str">
            <v/>
          </cell>
        </row>
        <row r="17169">
          <cell r="M17169" t="str">
            <v/>
          </cell>
          <cell r="N17169" t="str">
            <v/>
          </cell>
          <cell r="O17169" t="str">
            <v/>
          </cell>
        </row>
        <row r="17170">
          <cell r="M17170" t="str">
            <v/>
          </cell>
          <cell r="N17170" t="str">
            <v/>
          </cell>
          <cell r="O17170" t="str">
            <v/>
          </cell>
        </row>
        <row r="17171">
          <cell r="M17171" t="str">
            <v/>
          </cell>
          <cell r="N17171" t="str">
            <v/>
          </cell>
          <cell r="O17171" t="str">
            <v/>
          </cell>
        </row>
        <row r="17172">
          <cell r="M17172" t="str">
            <v/>
          </cell>
          <cell r="N17172" t="str">
            <v/>
          </cell>
          <cell r="O17172" t="str">
            <v/>
          </cell>
        </row>
        <row r="17173">
          <cell r="M17173" t="str">
            <v/>
          </cell>
          <cell r="N17173" t="str">
            <v/>
          </cell>
          <cell r="O17173" t="str">
            <v/>
          </cell>
        </row>
        <row r="17174">
          <cell r="M17174" t="str">
            <v/>
          </cell>
          <cell r="N17174" t="str">
            <v/>
          </cell>
          <cell r="O17174" t="str">
            <v/>
          </cell>
        </row>
        <row r="17175">
          <cell r="M17175" t="str">
            <v/>
          </cell>
          <cell r="N17175" t="str">
            <v/>
          </cell>
          <cell r="O17175" t="str">
            <v/>
          </cell>
        </row>
        <row r="17176">
          <cell r="M17176" t="str">
            <v/>
          </cell>
          <cell r="N17176" t="str">
            <v/>
          </cell>
          <cell r="O17176" t="str">
            <v/>
          </cell>
        </row>
        <row r="17177">
          <cell r="M17177" t="str">
            <v/>
          </cell>
          <cell r="N17177" t="str">
            <v/>
          </cell>
          <cell r="O17177" t="str">
            <v/>
          </cell>
        </row>
        <row r="17178">
          <cell r="M17178" t="str">
            <v/>
          </cell>
          <cell r="N17178" t="str">
            <v/>
          </cell>
          <cell r="O17178" t="str">
            <v/>
          </cell>
        </row>
        <row r="17179">
          <cell r="M17179" t="str">
            <v/>
          </cell>
          <cell r="N17179" t="str">
            <v/>
          </cell>
          <cell r="O17179" t="str">
            <v/>
          </cell>
        </row>
        <row r="17180">
          <cell r="M17180" t="str">
            <v/>
          </cell>
          <cell r="N17180" t="str">
            <v/>
          </cell>
          <cell r="O17180" t="str">
            <v/>
          </cell>
        </row>
        <row r="17181">
          <cell r="M17181" t="str">
            <v/>
          </cell>
          <cell r="N17181" t="str">
            <v/>
          </cell>
          <cell r="O17181" t="str">
            <v/>
          </cell>
        </row>
        <row r="17182">
          <cell r="M17182" t="str">
            <v/>
          </cell>
          <cell r="N17182" t="str">
            <v/>
          </cell>
          <cell r="O17182" t="str">
            <v/>
          </cell>
        </row>
        <row r="17183">
          <cell r="M17183" t="str">
            <v/>
          </cell>
          <cell r="N17183" t="str">
            <v/>
          </cell>
          <cell r="O17183" t="str">
            <v/>
          </cell>
        </row>
        <row r="17184">
          <cell r="M17184" t="str">
            <v/>
          </cell>
          <cell r="N17184" t="str">
            <v/>
          </cell>
          <cell r="O17184" t="str">
            <v/>
          </cell>
        </row>
        <row r="17185">
          <cell r="M17185" t="str">
            <v/>
          </cell>
          <cell r="N17185" t="str">
            <v/>
          </cell>
          <cell r="O17185" t="str">
            <v/>
          </cell>
        </row>
        <row r="17186">
          <cell r="M17186" t="str">
            <v/>
          </cell>
          <cell r="N17186" t="str">
            <v/>
          </cell>
          <cell r="O17186" t="str">
            <v/>
          </cell>
        </row>
        <row r="17187">
          <cell r="M17187" t="str">
            <v/>
          </cell>
          <cell r="N17187" t="str">
            <v/>
          </cell>
          <cell r="O17187" t="str">
            <v/>
          </cell>
        </row>
        <row r="17188">
          <cell r="M17188" t="str">
            <v/>
          </cell>
          <cell r="N17188" t="str">
            <v/>
          </cell>
          <cell r="O17188" t="str">
            <v/>
          </cell>
        </row>
        <row r="17189">
          <cell r="M17189" t="str">
            <v/>
          </cell>
          <cell r="N17189" t="str">
            <v/>
          </cell>
          <cell r="O17189" t="str">
            <v/>
          </cell>
        </row>
        <row r="17190">
          <cell r="M17190" t="str">
            <v/>
          </cell>
          <cell r="N17190" t="str">
            <v/>
          </cell>
          <cell r="O17190" t="str">
            <v/>
          </cell>
        </row>
        <row r="17191">
          <cell r="M17191" t="str">
            <v/>
          </cell>
          <cell r="N17191" t="str">
            <v/>
          </cell>
          <cell r="O17191" t="str">
            <v/>
          </cell>
        </row>
        <row r="17192">
          <cell r="M17192" t="str">
            <v/>
          </cell>
          <cell r="N17192" t="str">
            <v/>
          </cell>
          <cell r="O17192" t="str">
            <v/>
          </cell>
        </row>
        <row r="17193">
          <cell r="M17193" t="str">
            <v/>
          </cell>
          <cell r="N17193" t="str">
            <v/>
          </cell>
          <cell r="O17193" t="str">
            <v/>
          </cell>
        </row>
        <row r="17194">
          <cell r="M17194" t="str">
            <v/>
          </cell>
          <cell r="N17194" t="str">
            <v/>
          </cell>
          <cell r="O17194" t="str">
            <v/>
          </cell>
        </row>
        <row r="17195">
          <cell r="M17195" t="str">
            <v/>
          </cell>
          <cell r="N17195" t="str">
            <v/>
          </cell>
          <cell r="O17195" t="str">
            <v/>
          </cell>
        </row>
        <row r="17196">
          <cell r="M17196" t="str">
            <v/>
          </cell>
          <cell r="N17196" t="str">
            <v/>
          </cell>
          <cell r="O17196" t="str">
            <v/>
          </cell>
        </row>
        <row r="17197">
          <cell r="M17197" t="str">
            <v/>
          </cell>
          <cell r="N17197" t="str">
            <v/>
          </cell>
          <cell r="O17197" t="str">
            <v/>
          </cell>
        </row>
        <row r="17198">
          <cell r="M17198" t="str">
            <v/>
          </cell>
          <cell r="N17198" t="str">
            <v/>
          </cell>
          <cell r="O17198" t="str">
            <v/>
          </cell>
        </row>
        <row r="17199">
          <cell r="M17199" t="str">
            <v/>
          </cell>
          <cell r="N17199" t="str">
            <v/>
          </cell>
          <cell r="O17199" t="str">
            <v/>
          </cell>
        </row>
        <row r="17200">
          <cell r="M17200" t="str">
            <v/>
          </cell>
          <cell r="N17200" t="str">
            <v/>
          </cell>
          <cell r="O17200" t="str">
            <v/>
          </cell>
        </row>
        <row r="17201">
          <cell r="M17201" t="str">
            <v/>
          </cell>
          <cell r="N17201" t="str">
            <v/>
          </cell>
          <cell r="O17201" t="str">
            <v/>
          </cell>
        </row>
        <row r="17202">
          <cell r="M17202" t="str">
            <v/>
          </cell>
          <cell r="N17202" t="str">
            <v/>
          </cell>
          <cell r="O17202" t="str">
            <v/>
          </cell>
        </row>
        <row r="17203">
          <cell r="M17203" t="str">
            <v/>
          </cell>
          <cell r="N17203" t="str">
            <v/>
          </cell>
          <cell r="O17203" t="str">
            <v/>
          </cell>
        </row>
        <row r="17204">
          <cell r="M17204" t="str">
            <v/>
          </cell>
          <cell r="N17204" t="str">
            <v/>
          </cell>
          <cell r="O17204" t="str">
            <v/>
          </cell>
        </row>
        <row r="17205">
          <cell r="M17205" t="str">
            <v/>
          </cell>
          <cell r="N17205" t="str">
            <v/>
          </cell>
          <cell r="O17205" t="str">
            <v/>
          </cell>
        </row>
        <row r="17206">
          <cell r="M17206" t="str">
            <v/>
          </cell>
          <cell r="N17206" t="str">
            <v/>
          </cell>
          <cell r="O17206" t="str">
            <v/>
          </cell>
        </row>
        <row r="17207">
          <cell r="M17207" t="str">
            <v/>
          </cell>
          <cell r="N17207" t="str">
            <v/>
          </cell>
          <cell r="O17207" t="str">
            <v/>
          </cell>
        </row>
        <row r="17208">
          <cell r="M17208" t="str">
            <v/>
          </cell>
          <cell r="N17208" t="str">
            <v/>
          </cell>
          <cell r="O17208" t="str">
            <v/>
          </cell>
        </row>
        <row r="17209">
          <cell r="M17209" t="str">
            <v/>
          </cell>
          <cell r="N17209" t="str">
            <v/>
          </cell>
          <cell r="O17209" t="str">
            <v/>
          </cell>
        </row>
        <row r="17210">
          <cell r="M17210" t="str">
            <v/>
          </cell>
          <cell r="N17210" t="str">
            <v/>
          </cell>
          <cell r="O17210" t="str">
            <v/>
          </cell>
        </row>
        <row r="17211">
          <cell r="M17211" t="str">
            <v/>
          </cell>
          <cell r="N17211" t="str">
            <v/>
          </cell>
          <cell r="O17211" t="str">
            <v/>
          </cell>
        </row>
        <row r="17212">
          <cell r="M17212" t="str">
            <v/>
          </cell>
          <cell r="N17212" t="str">
            <v/>
          </cell>
          <cell r="O17212" t="str">
            <v/>
          </cell>
        </row>
        <row r="17213">
          <cell r="M17213" t="str">
            <v/>
          </cell>
          <cell r="N17213" t="str">
            <v/>
          </cell>
          <cell r="O17213" t="str">
            <v/>
          </cell>
        </row>
        <row r="17214">
          <cell r="M17214" t="str">
            <v/>
          </cell>
          <cell r="N17214" t="str">
            <v/>
          </cell>
          <cell r="O17214" t="str">
            <v/>
          </cell>
        </row>
        <row r="17215">
          <cell r="M17215" t="str">
            <v/>
          </cell>
          <cell r="N17215" t="str">
            <v/>
          </cell>
          <cell r="O17215" t="str">
            <v/>
          </cell>
        </row>
        <row r="17216">
          <cell r="M17216" t="str">
            <v/>
          </cell>
          <cell r="N17216" t="str">
            <v/>
          </cell>
          <cell r="O17216" t="str">
            <v/>
          </cell>
        </row>
        <row r="17217">
          <cell r="M17217" t="str">
            <v/>
          </cell>
          <cell r="N17217" t="str">
            <v/>
          </cell>
          <cell r="O17217" t="str">
            <v/>
          </cell>
        </row>
        <row r="17218">
          <cell r="M17218" t="str">
            <v/>
          </cell>
          <cell r="N17218" t="str">
            <v/>
          </cell>
          <cell r="O17218" t="str">
            <v/>
          </cell>
        </row>
        <row r="17219">
          <cell r="M17219" t="str">
            <v/>
          </cell>
          <cell r="N17219" t="str">
            <v/>
          </cell>
          <cell r="O17219" t="str">
            <v/>
          </cell>
        </row>
        <row r="17220">
          <cell r="M17220" t="str">
            <v/>
          </cell>
          <cell r="N17220" t="str">
            <v/>
          </cell>
          <cell r="O17220" t="str">
            <v/>
          </cell>
        </row>
        <row r="17221">
          <cell r="M17221" t="str">
            <v/>
          </cell>
          <cell r="N17221" t="str">
            <v/>
          </cell>
          <cell r="O17221" t="str">
            <v/>
          </cell>
        </row>
        <row r="17222">
          <cell r="M17222" t="str">
            <v/>
          </cell>
          <cell r="N17222" t="str">
            <v/>
          </cell>
          <cell r="O17222" t="str">
            <v/>
          </cell>
        </row>
        <row r="17223">
          <cell r="M17223" t="str">
            <v/>
          </cell>
          <cell r="N17223" t="str">
            <v/>
          </cell>
          <cell r="O17223" t="str">
            <v/>
          </cell>
        </row>
        <row r="17224">
          <cell r="M17224" t="str">
            <v/>
          </cell>
          <cell r="N17224" t="str">
            <v/>
          </cell>
          <cell r="O17224" t="str">
            <v/>
          </cell>
        </row>
        <row r="17225">
          <cell r="M17225" t="str">
            <v/>
          </cell>
          <cell r="N17225" t="str">
            <v/>
          </cell>
          <cell r="O17225" t="str">
            <v/>
          </cell>
        </row>
        <row r="17226">
          <cell r="M17226" t="str">
            <v/>
          </cell>
          <cell r="N17226" t="str">
            <v/>
          </cell>
          <cell r="O17226" t="str">
            <v/>
          </cell>
        </row>
        <row r="17227">
          <cell r="M17227" t="str">
            <v/>
          </cell>
          <cell r="N17227" t="str">
            <v/>
          </cell>
          <cell r="O17227" t="str">
            <v/>
          </cell>
        </row>
        <row r="17228">
          <cell r="M17228" t="str">
            <v/>
          </cell>
          <cell r="N17228" t="str">
            <v/>
          </cell>
          <cell r="O17228" t="str">
            <v/>
          </cell>
        </row>
        <row r="17229">
          <cell r="M17229" t="str">
            <v/>
          </cell>
          <cell r="N17229" t="str">
            <v/>
          </cell>
          <cell r="O17229" t="str">
            <v/>
          </cell>
        </row>
        <row r="17230">
          <cell r="M17230" t="str">
            <v/>
          </cell>
          <cell r="N17230" t="str">
            <v/>
          </cell>
          <cell r="O17230" t="str">
            <v/>
          </cell>
        </row>
        <row r="17231">
          <cell r="M17231" t="str">
            <v/>
          </cell>
          <cell r="N17231" t="str">
            <v/>
          </cell>
          <cell r="O17231" t="str">
            <v/>
          </cell>
        </row>
        <row r="17232">
          <cell r="M17232" t="str">
            <v/>
          </cell>
          <cell r="N17232" t="str">
            <v/>
          </cell>
          <cell r="O17232" t="str">
            <v/>
          </cell>
        </row>
        <row r="17233">
          <cell r="M17233" t="str">
            <v/>
          </cell>
          <cell r="N17233" t="str">
            <v/>
          </cell>
          <cell r="O17233" t="str">
            <v/>
          </cell>
        </row>
        <row r="17234">
          <cell r="M17234" t="str">
            <v/>
          </cell>
          <cell r="N17234" t="str">
            <v/>
          </cell>
          <cell r="O17234" t="str">
            <v/>
          </cell>
        </row>
        <row r="17235">
          <cell r="M17235" t="str">
            <v/>
          </cell>
          <cell r="N17235" t="str">
            <v/>
          </cell>
          <cell r="O17235" t="str">
            <v/>
          </cell>
        </row>
        <row r="17236">
          <cell r="M17236" t="str">
            <v/>
          </cell>
          <cell r="N17236" t="str">
            <v/>
          </cell>
          <cell r="O17236" t="str">
            <v/>
          </cell>
        </row>
        <row r="17237">
          <cell r="M17237" t="str">
            <v/>
          </cell>
          <cell r="N17237" t="str">
            <v/>
          </cell>
          <cell r="O17237" t="str">
            <v/>
          </cell>
        </row>
        <row r="17238">
          <cell r="M17238" t="str">
            <v/>
          </cell>
          <cell r="N17238" t="str">
            <v/>
          </cell>
          <cell r="O17238" t="str">
            <v/>
          </cell>
        </row>
        <row r="17239">
          <cell r="M17239" t="str">
            <v/>
          </cell>
          <cell r="N17239" t="str">
            <v/>
          </cell>
          <cell r="O17239" t="str">
            <v/>
          </cell>
        </row>
        <row r="17240">
          <cell r="M17240" t="str">
            <v/>
          </cell>
          <cell r="N17240" t="str">
            <v/>
          </cell>
          <cell r="O17240" t="str">
            <v/>
          </cell>
        </row>
        <row r="17241">
          <cell r="M17241" t="str">
            <v/>
          </cell>
          <cell r="N17241" t="str">
            <v/>
          </cell>
          <cell r="O17241" t="str">
            <v/>
          </cell>
        </row>
        <row r="17242">
          <cell r="M17242" t="str">
            <v/>
          </cell>
          <cell r="N17242" t="str">
            <v/>
          </cell>
          <cell r="O17242" t="str">
            <v/>
          </cell>
        </row>
        <row r="17243">
          <cell r="M17243" t="str">
            <v/>
          </cell>
          <cell r="N17243" t="str">
            <v/>
          </cell>
          <cell r="O17243" t="str">
            <v/>
          </cell>
        </row>
        <row r="17244">
          <cell r="M17244" t="str">
            <v/>
          </cell>
          <cell r="N17244" t="str">
            <v/>
          </cell>
          <cell r="O17244" t="str">
            <v/>
          </cell>
        </row>
        <row r="17245">
          <cell r="M17245" t="str">
            <v/>
          </cell>
          <cell r="N17245" t="str">
            <v/>
          </cell>
          <cell r="O17245" t="str">
            <v/>
          </cell>
        </row>
        <row r="17246">
          <cell r="M17246" t="str">
            <v/>
          </cell>
          <cell r="N17246" t="str">
            <v/>
          </cell>
          <cell r="O17246" t="str">
            <v/>
          </cell>
        </row>
        <row r="17247">
          <cell r="M17247" t="str">
            <v/>
          </cell>
          <cell r="N17247" t="str">
            <v/>
          </cell>
          <cell r="O17247" t="str">
            <v/>
          </cell>
        </row>
        <row r="17248">
          <cell r="M17248" t="str">
            <v/>
          </cell>
          <cell r="N17248" t="str">
            <v/>
          </cell>
          <cell r="O17248" t="str">
            <v/>
          </cell>
        </row>
        <row r="17249">
          <cell r="M17249" t="str">
            <v/>
          </cell>
          <cell r="N17249" t="str">
            <v/>
          </cell>
          <cell r="O17249" t="str">
            <v/>
          </cell>
        </row>
        <row r="17250">
          <cell r="M17250" t="str">
            <v/>
          </cell>
          <cell r="N17250" t="str">
            <v/>
          </cell>
          <cell r="O17250" t="str">
            <v/>
          </cell>
        </row>
        <row r="17251">
          <cell r="M17251" t="str">
            <v/>
          </cell>
          <cell r="N17251" t="str">
            <v/>
          </cell>
          <cell r="O17251" t="str">
            <v/>
          </cell>
        </row>
        <row r="17252">
          <cell r="M17252" t="str">
            <v/>
          </cell>
          <cell r="N17252" t="str">
            <v/>
          </cell>
          <cell r="O17252" t="str">
            <v/>
          </cell>
        </row>
        <row r="17253">
          <cell r="M17253" t="str">
            <v/>
          </cell>
          <cell r="N17253" t="str">
            <v/>
          </cell>
          <cell r="O17253" t="str">
            <v/>
          </cell>
        </row>
        <row r="17254">
          <cell r="M17254" t="str">
            <v/>
          </cell>
          <cell r="N17254" t="str">
            <v/>
          </cell>
          <cell r="O17254" t="str">
            <v/>
          </cell>
        </row>
        <row r="17255">
          <cell r="M17255" t="str">
            <v/>
          </cell>
          <cell r="N17255" t="str">
            <v/>
          </cell>
          <cell r="O17255" t="str">
            <v/>
          </cell>
        </row>
        <row r="17256">
          <cell r="M17256" t="str">
            <v/>
          </cell>
          <cell r="N17256" t="str">
            <v/>
          </cell>
          <cell r="O17256" t="str">
            <v/>
          </cell>
        </row>
        <row r="17257">
          <cell r="M17257" t="str">
            <v/>
          </cell>
          <cell r="N17257" t="str">
            <v/>
          </cell>
          <cell r="O17257" t="str">
            <v/>
          </cell>
        </row>
        <row r="17258">
          <cell r="M17258" t="str">
            <v/>
          </cell>
          <cell r="N17258" t="str">
            <v/>
          </cell>
          <cell r="O17258" t="str">
            <v/>
          </cell>
        </row>
        <row r="17259">
          <cell r="M17259" t="str">
            <v/>
          </cell>
          <cell r="N17259" t="str">
            <v/>
          </cell>
          <cell r="O17259" t="str">
            <v/>
          </cell>
        </row>
        <row r="17260">
          <cell r="M17260" t="str">
            <v/>
          </cell>
          <cell r="N17260" t="str">
            <v/>
          </cell>
          <cell r="O17260" t="str">
            <v/>
          </cell>
        </row>
        <row r="17261">
          <cell r="M17261" t="str">
            <v/>
          </cell>
          <cell r="N17261" t="str">
            <v/>
          </cell>
          <cell r="O17261" t="str">
            <v/>
          </cell>
        </row>
        <row r="17262">
          <cell r="M17262" t="str">
            <v/>
          </cell>
          <cell r="N17262" t="str">
            <v/>
          </cell>
          <cell r="O17262" t="str">
            <v/>
          </cell>
        </row>
        <row r="17263">
          <cell r="M17263" t="str">
            <v/>
          </cell>
          <cell r="N17263" t="str">
            <v/>
          </cell>
          <cell r="O17263" t="str">
            <v/>
          </cell>
        </row>
        <row r="17264">
          <cell r="M17264" t="str">
            <v/>
          </cell>
          <cell r="N17264" t="str">
            <v/>
          </cell>
          <cell r="O17264" t="str">
            <v/>
          </cell>
        </row>
        <row r="17265">
          <cell r="M17265" t="str">
            <v/>
          </cell>
          <cell r="N17265" t="str">
            <v/>
          </cell>
          <cell r="O17265" t="str">
            <v/>
          </cell>
        </row>
        <row r="17266">
          <cell r="M17266" t="str">
            <v/>
          </cell>
          <cell r="N17266" t="str">
            <v/>
          </cell>
          <cell r="O17266" t="str">
            <v/>
          </cell>
        </row>
        <row r="17267">
          <cell r="M17267" t="str">
            <v/>
          </cell>
          <cell r="N17267" t="str">
            <v/>
          </cell>
          <cell r="O17267" t="str">
            <v/>
          </cell>
        </row>
        <row r="17268">
          <cell r="M17268" t="str">
            <v/>
          </cell>
          <cell r="N17268" t="str">
            <v/>
          </cell>
          <cell r="O17268" t="str">
            <v/>
          </cell>
        </row>
        <row r="17269">
          <cell r="M17269" t="str">
            <v/>
          </cell>
          <cell r="N17269" t="str">
            <v/>
          </cell>
          <cell r="O17269" t="str">
            <v/>
          </cell>
        </row>
        <row r="17270">
          <cell r="M17270" t="str">
            <v/>
          </cell>
          <cell r="N17270" t="str">
            <v/>
          </cell>
          <cell r="O17270" t="str">
            <v/>
          </cell>
        </row>
        <row r="17271">
          <cell r="M17271" t="str">
            <v/>
          </cell>
          <cell r="N17271" t="str">
            <v/>
          </cell>
          <cell r="O17271" t="str">
            <v/>
          </cell>
        </row>
        <row r="17272">
          <cell r="M17272" t="str">
            <v/>
          </cell>
          <cell r="N17272" t="str">
            <v/>
          </cell>
          <cell r="O17272" t="str">
            <v/>
          </cell>
        </row>
        <row r="17273">
          <cell r="M17273" t="str">
            <v/>
          </cell>
          <cell r="N17273" t="str">
            <v/>
          </cell>
          <cell r="O17273" t="str">
            <v/>
          </cell>
        </row>
        <row r="17274">
          <cell r="M17274" t="str">
            <v/>
          </cell>
          <cell r="N17274" t="str">
            <v/>
          </cell>
          <cell r="O17274" t="str">
            <v/>
          </cell>
        </row>
        <row r="17275">
          <cell r="M17275" t="str">
            <v/>
          </cell>
          <cell r="N17275" t="str">
            <v/>
          </cell>
          <cell r="O17275" t="str">
            <v/>
          </cell>
        </row>
        <row r="17276">
          <cell r="M17276" t="str">
            <v/>
          </cell>
          <cell r="N17276" t="str">
            <v/>
          </cell>
          <cell r="O17276" t="str">
            <v/>
          </cell>
        </row>
        <row r="17277">
          <cell r="M17277" t="str">
            <v/>
          </cell>
          <cell r="N17277" t="str">
            <v/>
          </cell>
          <cell r="O17277" t="str">
            <v/>
          </cell>
        </row>
        <row r="17278">
          <cell r="M17278" t="str">
            <v/>
          </cell>
          <cell r="N17278" t="str">
            <v/>
          </cell>
          <cell r="O17278" t="str">
            <v/>
          </cell>
        </row>
        <row r="17279">
          <cell r="M17279" t="str">
            <v/>
          </cell>
          <cell r="N17279" t="str">
            <v/>
          </cell>
          <cell r="O17279" t="str">
            <v/>
          </cell>
        </row>
        <row r="17280">
          <cell r="M17280" t="str">
            <v/>
          </cell>
          <cell r="N17280" t="str">
            <v/>
          </cell>
          <cell r="O17280" t="str">
            <v/>
          </cell>
        </row>
        <row r="17281">
          <cell r="M17281" t="str">
            <v/>
          </cell>
          <cell r="N17281" t="str">
            <v/>
          </cell>
          <cell r="O17281" t="str">
            <v/>
          </cell>
        </row>
        <row r="17282">
          <cell r="M17282" t="str">
            <v/>
          </cell>
          <cell r="N17282" t="str">
            <v/>
          </cell>
          <cell r="O17282" t="str">
            <v/>
          </cell>
        </row>
        <row r="17283">
          <cell r="M17283" t="str">
            <v/>
          </cell>
          <cell r="N17283" t="str">
            <v/>
          </cell>
          <cell r="O17283" t="str">
            <v/>
          </cell>
        </row>
        <row r="17284">
          <cell r="M17284" t="str">
            <v/>
          </cell>
          <cell r="N17284" t="str">
            <v/>
          </cell>
          <cell r="O17284" t="str">
            <v/>
          </cell>
        </row>
        <row r="17285">
          <cell r="M17285" t="str">
            <v/>
          </cell>
          <cell r="N17285" t="str">
            <v/>
          </cell>
          <cell r="O17285" t="str">
            <v/>
          </cell>
        </row>
        <row r="17286">
          <cell r="M17286" t="str">
            <v/>
          </cell>
          <cell r="N17286" t="str">
            <v/>
          </cell>
          <cell r="O17286" t="str">
            <v/>
          </cell>
        </row>
        <row r="17287">
          <cell r="M17287" t="str">
            <v/>
          </cell>
          <cell r="N17287" t="str">
            <v/>
          </cell>
          <cell r="O17287" t="str">
            <v/>
          </cell>
        </row>
        <row r="17288">
          <cell r="M17288" t="str">
            <v/>
          </cell>
          <cell r="N17288" t="str">
            <v/>
          </cell>
          <cell r="O17288" t="str">
            <v/>
          </cell>
        </row>
        <row r="17289">
          <cell r="M17289" t="str">
            <v/>
          </cell>
          <cell r="N17289" t="str">
            <v/>
          </cell>
          <cell r="O17289" t="str">
            <v/>
          </cell>
        </row>
        <row r="17290">
          <cell r="M17290" t="str">
            <v/>
          </cell>
          <cell r="N17290" t="str">
            <v/>
          </cell>
          <cell r="O17290" t="str">
            <v/>
          </cell>
        </row>
        <row r="17291">
          <cell r="M17291" t="str">
            <v/>
          </cell>
          <cell r="N17291" t="str">
            <v/>
          </cell>
          <cell r="O17291" t="str">
            <v/>
          </cell>
        </row>
        <row r="17292">
          <cell r="M17292" t="str">
            <v/>
          </cell>
          <cell r="N17292" t="str">
            <v/>
          </cell>
          <cell r="O17292" t="str">
            <v/>
          </cell>
        </row>
        <row r="17293">
          <cell r="M17293" t="str">
            <v/>
          </cell>
          <cell r="N17293" t="str">
            <v/>
          </cell>
          <cell r="O17293" t="str">
            <v/>
          </cell>
        </row>
        <row r="17294">
          <cell r="M17294" t="str">
            <v/>
          </cell>
          <cell r="N17294" t="str">
            <v/>
          </cell>
          <cell r="O17294" t="str">
            <v/>
          </cell>
        </row>
        <row r="17295">
          <cell r="M17295" t="str">
            <v/>
          </cell>
          <cell r="N17295" t="str">
            <v/>
          </cell>
          <cell r="O17295" t="str">
            <v/>
          </cell>
        </row>
        <row r="17296">
          <cell r="M17296" t="str">
            <v/>
          </cell>
          <cell r="N17296" t="str">
            <v/>
          </cell>
          <cell r="O17296" t="str">
            <v/>
          </cell>
        </row>
        <row r="17297">
          <cell r="M17297" t="str">
            <v/>
          </cell>
          <cell r="N17297" t="str">
            <v/>
          </cell>
          <cell r="O17297" t="str">
            <v/>
          </cell>
        </row>
        <row r="17298">
          <cell r="M17298" t="str">
            <v/>
          </cell>
          <cell r="N17298" t="str">
            <v/>
          </cell>
          <cell r="O17298" t="str">
            <v/>
          </cell>
        </row>
        <row r="17299">
          <cell r="M17299" t="str">
            <v/>
          </cell>
          <cell r="N17299" t="str">
            <v/>
          </cell>
          <cell r="O17299" t="str">
            <v/>
          </cell>
        </row>
        <row r="17300">
          <cell r="M17300" t="str">
            <v/>
          </cell>
          <cell r="N17300" t="str">
            <v/>
          </cell>
          <cell r="O17300" t="str">
            <v/>
          </cell>
        </row>
        <row r="17301">
          <cell r="M17301" t="str">
            <v/>
          </cell>
          <cell r="N17301" t="str">
            <v/>
          </cell>
          <cell r="O17301" t="str">
            <v/>
          </cell>
        </row>
        <row r="17302">
          <cell r="M17302" t="str">
            <v/>
          </cell>
          <cell r="N17302" t="str">
            <v/>
          </cell>
          <cell r="O17302" t="str">
            <v/>
          </cell>
        </row>
        <row r="17303">
          <cell r="M17303" t="str">
            <v/>
          </cell>
          <cell r="N17303" t="str">
            <v/>
          </cell>
          <cell r="O17303" t="str">
            <v/>
          </cell>
        </row>
        <row r="17304">
          <cell r="M17304" t="str">
            <v/>
          </cell>
          <cell r="N17304" t="str">
            <v/>
          </cell>
          <cell r="O17304" t="str">
            <v/>
          </cell>
        </row>
        <row r="17305">
          <cell r="M17305" t="str">
            <v/>
          </cell>
          <cell r="N17305" t="str">
            <v/>
          </cell>
          <cell r="O17305" t="str">
            <v/>
          </cell>
        </row>
        <row r="17306">
          <cell r="M17306" t="str">
            <v/>
          </cell>
          <cell r="N17306" t="str">
            <v/>
          </cell>
          <cell r="O17306" t="str">
            <v/>
          </cell>
        </row>
        <row r="17307">
          <cell r="M17307" t="str">
            <v/>
          </cell>
          <cell r="N17307" t="str">
            <v/>
          </cell>
          <cell r="O17307" t="str">
            <v/>
          </cell>
        </row>
        <row r="17308">
          <cell r="M17308" t="str">
            <v/>
          </cell>
          <cell r="N17308" t="str">
            <v/>
          </cell>
          <cell r="O17308" t="str">
            <v/>
          </cell>
        </row>
        <row r="17309">
          <cell r="M17309" t="str">
            <v/>
          </cell>
          <cell r="N17309" t="str">
            <v/>
          </cell>
          <cell r="O17309" t="str">
            <v/>
          </cell>
        </row>
        <row r="17310">
          <cell r="M17310" t="str">
            <v/>
          </cell>
          <cell r="N17310" t="str">
            <v/>
          </cell>
          <cell r="O17310" t="str">
            <v/>
          </cell>
        </row>
        <row r="17311">
          <cell r="M17311" t="str">
            <v/>
          </cell>
          <cell r="N17311" t="str">
            <v/>
          </cell>
          <cell r="O17311" t="str">
            <v/>
          </cell>
        </row>
        <row r="17312">
          <cell r="M17312" t="str">
            <v/>
          </cell>
          <cell r="N17312" t="str">
            <v/>
          </cell>
          <cell r="O17312" t="str">
            <v/>
          </cell>
        </row>
        <row r="17313">
          <cell r="M17313" t="str">
            <v/>
          </cell>
          <cell r="N17313" t="str">
            <v/>
          </cell>
          <cell r="O17313" t="str">
            <v/>
          </cell>
        </row>
        <row r="17314">
          <cell r="M17314" t="str">
            <v/>
          </cell>
          <cell r="N17314" t="str">
            <v/>
          </cell>
          <cell r="O17314" t="str">
            <v/>
          </cell>
        </row>
        <row r="17315">
          <cell r="M17315" t="str">
            <v/>
          </cell>
          <cell r="N17315" t="str">
            <v/>
          </cell>
          <cell r="O17315" t="str">
            <v/>
          </cell>
        </row>
        <row r="17316">
          <cell r="M17316" t="str">
            <v/>
          </cell>
          <cell r="N17316" t="str">
            <v/>
          </cell>
          <cell r="O17316" t="str">
            <v/>
          </cell>
        </row>
        <row r="17317">
          <cell r="M17317" t="str">
            <v/>
          </cell>
          <cell r="N17317" t="str">
            <v/>
          </cell>
          <cell r="O17317" t="str">
            <v/>
          </cell>
        </row>
        <row r="17318">
          <cell r="M17318" t="str">
            <v/>
          </cell>
          <cell r="N17318" t="str">
            <v/>
          </cell>
          <cell r="O17318" t="str">
            <v/>
          </cell>
        </row>
        <row r="17319">
          <cell r="M17319" t="str">
            <v/>
          </cell>
          <cell r="N17319" t="str">
            <v/>
          </cell>
          <cell r="O17319" t="str">
            <v/>
          </cell>
        </row>
        <row r="17320">
          <cell r="M17320" t="str">
            <v/>
          </cell>
          <cell r="N17320" t="str">
            <v/>
          </cell>
          <cell r="O17320" t="str">
            <v/>
          </cell>
        </row>
        <row r="17321">
          <cell r="M17321" t="str">
            <v/>
          </cell>
          <cell r="N17321" t="str">
            <v/>
          </cell>
          <cell r="O17321" t="str">
            <v/>
          </cell>
        </row>
        <row r="17322">
          <cell r="M17322" t="str">
            <v/>
          </cell>
          <cell r="N17322" t="str">
            <v/>
          </cell>
          <cell r="O17322" t="str">
            <v/>
          </cell>
        </row>
        <row r="17323">
          <cell r="M17323" t="str">
            <v/>
          </cell>
          <cell r="N17323" t="str">
            <v/>
          </cell>
          <cell r="O17323" t="str">
            <v/>
          </cell>
        </row>
        <row r="17324">
          <cell r="M17324" t="str">
            <v/>
          </cell>
          <cell r="N17324" t="str">
            <v/>
          </cell>
          <cell r="O17324" t="str">
            <v/>
          </cell>
        </row>
        <row r="17325">
          <cell r="M17325" t="str">
            <v/>
          </cell>
          <cell r="N17325" t="str">
            <v/>
          </cell>
          <cell r="O17325" t="str">
            <v/>
          </cell>
        </row>
        <row r="17326">
          <cell r="M17326" t="str">
            <v/>
          </cell>
          <cell r="N17326" t="str">
            <v/>
          </cell>
          <cell r="O17326" t="str">
            <v/>
          </cell>
        </row>
        <row r="17327">
          <cell r="M17327" t="str">
            <v/>
          </cell>
          <cell r="N17327" t="str">
            <v/>
          </cell>
          <cell r="O17327" t="str">
            <v/>
          </cell>
        </row>
        <row r="17328">
          <cell r="M17328" t="str">
            <v/>
          </cell>
          <cell r="N17328" t="str">
            <v/>
          </cell>
          <cell r="O17328" t="str">
            <v/>
          </cell>
        </row>
        <row r="17329">
          <cell r="M17329" t="str">
            <v/>
          </cell>
          <cell r="N17329" t="str">
            <v/>
          </cell>
          <cell r="O17329" t="str">
            <v/>
          </cell>
        </row>
        <row r="17330">
          <cell r="M17330" t="str">
            <v/>
          </cell>
          <cell r="N17330" t="str">
            <v/>
          </cell>
          <cell r="O17330" t="str">
            <v/>
          </cell>
        </row>
        <row r="17331">
          <cell r="M17331" t="str">
            <v/>
          </cell>
          <cell r="N17331" t="str">
            <v/>
          </cell>
          <cell r="O17331" t="str">
            <v/>
          </cell>
        </row>
        <row r="17332">
          <cell r="M17332" t="str">
            <v/>
          </cell>
          <cell r="N17332" t="str">
            <v/>
          </cell>
          <cell r="O17332" t="str">
            <v/>
          </cell>
        </row>
        <row r="17333">
          <cell r="M17333" t="str">
            <v/>
          </cell>
          <cell r="N17333" t="str">
            <v/>
          </cell>
          <cell r="O17333" t="str">
            <v/>
          </cell>
        </row>
        <row r="17334">
          <cell r="M17334" t="str">
            <v/>
          </cell>
          <cell r="N17334" t="str">
            <v/>
          </cell>
          <cell r="O17334" t="str">
            <v/>
          </cell>
        </row>
        <row r="17335">
          <cell r="M17335" t="str">
            <v/>
          </cell>
          <cell r="N17335" t="str">
            <v/>
          </cell>
          <cell r="O17335" t="str">
            <v/>
          </cell>
        </row>
        <row r="17336">
          <cell r="M17336" t="str">
            <v/>
          </cell>
          <cell r="N17336" t="str">
            <v/>
          </cell>
          <cell r="O17336" t="str">
            <v/>
          </cell>
        </row>
        <row r="17337">
          <cell r="M17337" t="str">
            <v/>
          </cell>
          <cell r="N17337" t="str">
            <v/>
          </cell>
          <cell r="O17337" t="str">
            <v/>
          </cell>
        </row>
        <row r="17338">
          <cell r="M17338" t="str">
            <v/>
          </cell>
          <cell r="N17338" t="str">
            <v/>
          </cell>
          <cell r="O17338" t="str">
            <v/>
          </cell>
        </row>
        <row r="17339">
          <cell r="M17339" t="str">
            <v/>
          </cell>
          <cell r="N17339" t="str">
            <v/>
          </cell>
          <cell r="O17339" t="str">
            <v/>
          </cell>
        </row>
        <row r="17340">
          <cell r="M17340" t="str">
            <v/>
          </cell>
          <cell r="N17340" t="str">
            <v/>
          </cell>
          <cell r="O17340" t="str">
            <v/>
          </cell>
        </row>
        <row r="17341">
          <cell r="M17341" t="str">
            <v/>
          </cell>
          <cell r="N17341" t="str">
            <v/>
          </cell>
          <cell r="O17341" t="str">
            <v/>
          </cell>
        </row>
        <row r="17342">
          <cell r="M17342" t="str">
            <v/>
          </cell>
          <cell r="N17342" t="str">
            <v/>
          </cell>
          <cell r="O17342" t="str">
            <v/>
          </cell>
        </row>
        <row r="17343">
          <cell r="M17343" t="str">
            <v/>
          </cell>
          <cell r="N17343" t="str">
            <v/>
          </cell>
          <cell r="O17343" t="str">
            <v/>
          </cell>
        </row>
        <row r="17344">
          <cell r="M17344" t="str">
            <v/>
          </cell>
          <cell r="N17344" t="str">
            <v/>
          </cell>
          <cell r="O17344" t="str">
            <v/>
          </cell>
        </row>
        <row r="17345">
          <cell r="M17345" t="str">
            <v/>
          </cell>
          <cell r="N17345" t="str">
            <v/>
          </cell>
          <cell r="O17345" t="str">
            <v/>
          </cell>
        </row>
        <row r="17346">
          <cell r="M17346" t="str">
            <v/>
          </cell>
          <cell r="N17346" t="str">
            <v/>
          </cell>
          <cell r="O17346" t="str">
            <v/>
          </cell>
        </row>
        <row r="17347">
          <cell r="M17347" t="str">
            <v/>
          </cell>
          <cell r="N17347" t="str">
            <v/>
          </cell>
          <cell r="O17347" t="str">
            <v/>
          </cell>
        </row>
        <row r="17348">
          <cell r="M17348" t="str">
            <v/>
          </cell>
          <cell r="N17348" t="str">
            <v/>
          </cell>
          <cell r="O17348" t="str">
            <v/>
          </cell>
        </row>
        <row r="17349">
          <cell r="M17349" t="str">
            <v/>
          </cell>
          <cell r="N17349" t="str">
            <v/>
          </cell>
          <cell r="O17349" t="str">
            <v/>
          </cell>
        </row>
        <row r="17350">
          <cell r="M17350" t="str">
            <v/>
          </cell>
          <cell r="N17350" t="str">
            <v/>
          </cell>
          <cell r="O17350" t="str">
            <v/>
          </cell>
        </row>
        <row r="17351">
          <cell r="M17351" t="str">
            <v/>
          </cell>
          <cell r="N17351" t="str">
            <v/>
          </cell>
          <cell r="O17351" t="str">
            <v/>
          </cell>
        </row>
        <row r="17352">
          <cell r="M17352" t="str">
            <v/>
          </cell>
          <cell r="N17352" t="str">
            <v/>
          </cell>
          <cell r="O17352" t="str">
            <v/>
          </cell>
        </row>
        <row r="17353">
          <cell r="M17353" t="str">
            <v/>
          </cell>
          <cell r="N17353" t="str">
            <v/>
          </cell>
          <cell r="O17353" t="str">
            <v/>
          </cell>
        </row>
        <row r="17354">
          <cell r="M17354" t="str">
            <v/>
          </cell>
          <cell r="N17354" t="str">
            <v/>
          </cell>
          <cell r="O17354" t="str">
            <v/>
          </cell>
        </row>
        <row r="17355">
          <cell r="M17355" t="str">
            <v/>
          </cell>
          <cell r="N17355" t="str">
            <v/>
          </cell>
          <cell r="O17355" t="str">
            <v/>
          </cell>
        </row>
        <row r="17356">
          <cell r="M17356" t="str">
            <v/>
          </cell>
          <cell r="N17356" t="str">
            <v/>
          </cell>
          <cell r="O17356" t="str">
            <v/>
          </cell>
        </row>
        <row r="17357">
          <cell r="M17357" t="str">
            <v/>
          </cell>
          <cell r="N17357" t="str">
            <v/>
          </cell>
          <cell r="O17357" t="str">
            <v/>
          </cell>
        </row>
        <row r="17358">
          <cell r="M17358" t="str">
            <v/>
          </cell>
          <cell r="N17358" t="str">
            <v/>
          </cell>
          <cell r="O17358" t="str">
            <v/>
          </cell>
        </row>
        <row r="17359">
          <cell r="M17359" t="str">
            <v/>
          </cell>
          <cell r="N17359" t="str">
            <v/>
          </cell>
          <cell r="O17359" t="str">
            <v/>
          </cell>
        </row>
        <row r="17360">
          <cell r="M17360" t="str">
            <v/>
          </cell>
          <cell r="N17360" t="str">
            <v/>
          </cell>
          <cell r="O17360" t="str">
            <v/>
          </cell>
        </row>
        <row r="17361">
          <cell r="M17361" t="str">
            <v/>
          </cell>
          <cell r="N17361" t="str">
            <v/>
          </cell>
          <cell r="O17361" t="str">
            <v/>
          </cell>
        </row>
        <row r="17362">
          <cell r="M17362" t="str">
            <v/>
          </cell>
          <cell r="N17362" t="str">
            <v/>
          </cell>
          <cell r="O17362" t="str">
            <v/>
          </cell>
        </row>
        <row r="17363">
          <cell r="M17363" t="str">
            <v/>
          </cell>
          <cell r="N17363" t="str">
            <v/>
          </cell>
          <cell r="O17363" t="str">
            <v/>
          </cell>
        </row>
        <row r="17364">
          <cell r="M17364" t="str">
            <v/>
          </cell>
          <cell r="N17364" t="str">
            <v/>
          </cell>
          <cell r="O17364" t="str">
            <v/>
          </cell>
        </row>
        <row r="17365">
          <cell r="M17365" t="str">
            <v/>
          </cell>
          <cell r="N17365" t="str">
            <v/>
          </cell>
          <cell r="O17365" t="str">
            <v/>
          </cell>
        </row>
        <row r="17366">
          <cell r="M17366" t="str">
            <v/>
          </cell>
          <cell r="N17366" t="str">
            <v/>
          </cell>
          <cell r="O17366" t="str">
            <v/>
          </cell>
        </row>
        <row r="17367">
          <cell r="M17367" t="str">
            <v/>
          </cell>
          <cell r="N17367" t="str">
            <v/>
          </cell>
          <cell r="O17367" t="str">
            <v/>
          </cell>
        </row>
        <row r="17368">
          <cell r="M17368" t="str">
            <v/>
          </cell>
          <cell r="N17368" t="str">
            <v/>
          </cell>
          <cell r="O17368" t="str">
            <v/>
          </cell>
        </row>
        <row r="17369">
          <cell r="M17369" t="str">
            <v/>
          </cell>
          <cell r="N17369" t="str">
            <v/>
          </cell>
          <cell r="O17369" t="str">
            <v/>
          </cell>
        </row>
        <row r="17370">
          <cell r="M17370" t="str">
            <v/>
          </cell>
          <cell r="N17370" t="str">
            <v/>
          </cell>
          <cell r="O17370" t="str">
            <v/>
          </cell>
        </row>
        <row r="17371">
          <cell r="M17371" t="str">
            <v/>
          </cell>
          <cell r="N17371" t="str">
            <v/>
          </cell>
          <cell r="O17371" t="str">
            <v/>
          </cell>
        </row>
        <row r="17372">
          <cell r="M17372" t="str">
            <v/>
          </cell>
          <cell r="N17372" t="str">
            <v/>
          </cell>
          <cell r="O17372" t="str">
            <v/>
          </cell>
        </row>
        <row r="17373">
          <cell r="M17373" t="str">
            <v/>
          </cell>
          <cell r="N17373" t="str">
            <v/>
          </cell>
          <cell r="O17373" t="str">
            <v/>
          </cell>
        </row>
        <row r="17374">
          <cell r="M17374" t="str">
            <v/>
          </cell>
          <cell r="N17374" t="str">
            <v/>
          </cell>
          <cell r="O17374" t="str">
            <v/>
          </cell>
        </row>
        <row r="17375">
          <cell r="M17375" t="str">
            <v/>
          </cell>
          <cell r="N17375" t="str">
            <v/>
          </cell>
          <cell r="O17375" t="str">
            <v/>
          </cell>
        </row>
        <row r="17376">
          <cell r="M17376" t="str">
            <v/>
          </cell>
          <cell r="N17376" t="str">
            <v/>
          </cell>
          <cell r="O17376" t="str">
            <v/>
          </cell>
        </row>
        <row r="17377">
          <cell r="M17377" t="str">
            <v/>
          </cell>
          <cell r="N17377" t="str">
            <v/>
          </cell>
          <cell r="O17377" t="str">
            <v/>
          </cell>
        </row>
        <row r="17378">
          <cell r="M17378" t="str">
            <v/>
          </cell>
          <cell r="N17378" t="str">
            <v/>
          </cell>
          <cell r="O17378" t="str">
            <v/>
          </cell>
        </row>
        <row r="17379">
          <cell r="M17379" t="str">
            <v/>
          </cell>
          <cell r="N17379" t="str">
            <v/>
          </cell>
          <cell r="O17379" t="str">
            <v/>
          </cell>
        </row>
        <row r="17380">
          <cell r="M17380" t="str">
            <v/>
          </cell>
          <cell r="N17380" t="str">
            <v/>
          </cell>
          <cell r="O17380" t="str">
            <v/>
          </cell>
        </row>
        <row r="17381">
          <cell r="M17381" t="str">
            <v/>
          </cell>
          <cell r="N17381" t="str">
            <v/>
          </cell>
          <cell r="O17381" t="str">
            <v/>
          </cell>
        </row>
        <row r="17382">
          <cell r="M17382" t="str">
            <v/>
          </cell>
          <cell r="N17382" t="str">
            <v/>
          </cell>
          <cell r="O17382" t="str">
            <v/>
          </cell>
        </row>
        <row r="17383">
          <cell r="M17383" t="str">
            <v/>
          </cell>
          <cell r="N17383" t="str">
            <v/>
          </cell>
          <cell r="O17383" t="str">
            <v/>
          </cell>
        </row>
        <row r="17384">
          <cell r="M17384" t="str">
            <v/>
          </cell>
          <cell r="N17384" t="str">
            <v/>
          </cell>
          <cell r="O17384" t="str">
            <v/>
          </cell>
        </row>
        <row r="17385">
          <cell r="M17385" t="str">
            <v/>
          </cell>
          <cell r="N17385" t="str">
            <v/>
          </cell>
          <cell r="O17385" t="str">
            <v/>
          </cell>
        </row>
        <row r="17386">
          <cell r="M17386" t="str">
            <v/>
          </cell>
          <cell r="N17386" t="str">
            <v/>
          </cell>
          <cell r="O17386" t="str">
            <v/>
          </cell>
        </row>
        <row r="17387">
          <cell r="M17387" t="str">
            <v/>
          </cell>
          <cell r="N17387" t="str">
            <v/>
          </cell>
          <cell r="O17387" t="str">
            <v/>
          </cell>
        </row>
        <row r="17388">
          <cell r="M17388" t="str">
            <v/>
          </cell>
          <cell r="N17388" t="str">
            <v/>
          </cell>
          <cell r="O17388" t="str">
            <v/>
          </cell>
        </row>
        <row r="17389">
          <cell r="M17389" t="str">
            <v/>
          </cell>
          <cell r="N17389" t="str">
            <v/>
          </cell>
          <cell r="O17389" t="str">
            <v/>
          </cell>
        </row>
        <row r="17390">
          <cell r="M17390" t="str">
            <v/>
          </cell>
          <cell r="N17390" t="str">
            <v/>
          </cell>
          <cell r="O17390" t="str">
            <v/>
          </cell>
        </row>
        <row r="17391">
          <cell r="M17391" t="str">
            <v/>
          </cell>
          <cell r="N17391" t="str">
            <v/>
          </cell>
          <cell r="O17391" t="str">
            <v/>
          </cell>
        </row>
        <row r="17392">
          <cell r="M17392" t="str">
            <v/>
          </cell>
          <cell r="N17392" t="str">
            <v/>
          </cell>
          <cell r="O17392" t="str">
            <v/>
          </cell>
        </row>
        <row r="17393">
          <cell r="M17393" t="str">
            <v/>
          </cell>
          <cell r="N17393" t="str">
            <v/>
          </cell>
          <cell r="O17393" t="str">
            <v/>
          </cell>
        </row>
        <row r="17394">
          <cell r="M17394" t="str">
            <v/>
          </cell>
          <cell r="N17394" t="str">
            <v/>
          </cell>
          <cell r="O17394" t="str">
            <v/>
          </cell>
        </row>
        <row r="17395">
          <cell r="M17395" t="str">
            <v/>
          </cell>
          <cell r="N17395" t="str">
            <v/>
          </cell>
          <cell r="O17395" t="str">
            <v/>
          </cell>
        </row>
        <row r="17396">
          <cell r="M17396" t="str">
            <v/>
          </cell>
          <cell r="N17396" t="str">
            <v/>
          </cell>
          <cell r="O17396" t="str">
            <v/>
          </cell>
        </row>
        <row r="17397">
          <cell r="M17397" t="str">
            <v/>
          </cell>
          <cell r="N17397" t="str">
            <v/>
          </cell>
          <cell r="O17397" t="str">
            <v/>
          </cell>
        </row>
        <row r="17398">
          <cell r="M17398" t="str">
            <v/>
          </cell>
          <cell r="N17398" t="str">
            <v/>
          </cell>
          <cell r="O17398" t="str">
            <v/>
          </cell>
        </row>
        <row r="17399">
          <cell r="M17399" t="str">
            <v/>
          </cell>
          <cell r="N17399" t="str">
            <v/>
          </cell>
          <cell r="O17399" t="str">
            <v/>
          </cell>
        </row>
        <row r="17400">
          <cell r="M17400" t="str">
            <v/>
          </cell>
          <cell r="N17400" t="str">
            <v/>
          </cell>
          <cell r="O17400" t="str">
            <v/>
          </cell>
        </row>
        <row r="17401">
          <cell r="M17401" t="str">
            <v/>
          </cell>
          <cell r="N17401" t="str">
            <v/>
          </cell>
          <cell r="O17401" t="str">
            <v/>
          </cell>
        </row>
        <row r="17402">
          <cell r="M17402" t="str">
            <v/>
          </cell>
          <cell r="N17402" t="str">
            <v/>
          </cell>
          <cell r="O17402" t="str">
            <v/>
          </cell>
        </row>
        <row r="17403">
          <cell r="M17403" t="str">
            <v/>
          </cell>
          <cell r="N17403" t="str">
            <v/>
          </cell>
          <cell r="O17403" t="str">
            <v/>
          </cell>
        </row>
        <row r="17404">
          <cell r="M17404" t="str">
            <v/>
          </cell>
          <cell r="N17404" t="str">
            <v/>
          </cell>
          <cell r="O17404" t="str">
            <v/>
          </cell>
        </row>
        <row r="17405">
          <cell r="M17405" t="str">
            <v/>
          </cell>
          <cell r="N17405" t="str">
            <v/>
          </cell>
          <cell r="O17405" t="str">
            <v/>
          </cell>
        </row>
        <row r="17406">
          <cell r="M17406" t="str">
            <v/>
          </cell>
          <cell r="N17406" t="str">
            <v/>
          </cell>
          <cell r="O17406" t="str">
            <v/>
          </cell>
        </row>
        <row r="17407">
          <cell r="M17407" t="str">
            <v/>
          </cell>
          <cell r="N17407" t="str">
            <v/>
          </cell>
          <cell r="O17407" t="str">
            <v/>
          </cell>
        </row>
        <row r="17408">
          <cell r="M17408" t="str">
            <v/>
          </cell>
          <cell r="N17408" t="str">
            <v/>
          </cell>
          <cell r="O17408" t="str">
            <v/>
          </cell>
        </row>
        <row r="17409">
          <cell r="M17409" t="str">
            <v/>
          </cell>
          <cell r="N17409" t="str">
            <v/>
          </cell>
          <cell r="O17409" t="str">
            <v/>
          </cell>
        </row>
        <row r="17410">
          <cell r="M17410" t="str">
            <v/>
          </cell>
          <cell r="N17410" t="str">
            <v/>
          </cell>
          <cell r="O17410" t="str">
            <v/>
          </cell>
        </row>
        <row r="17411">
          <cell r="M17411" t="str">
            <v/>
          </cell>
          <cell r="N17411" t="str">
            <v/>
          </cell>
          <cell r="O17411" t="str">
            <v/>
          </cell>
        </row>
        <row r="17412">
          <cell r="M17412" t="str">
            <v/>
          </cell>
          <cell r="N17412" t="str">
            <v/>
          </cell>
          <cell r="O17412" t="str">
            <v/>
          </cell>
        </row>
        <row r="17413">
          <cell r="M17413" t="str">
            <v/>
          </cell>
          <cell r="N17413" t="str">
            <v/>
          </cell>
          <cell r="O17413" t="str">
            <v/>
          </cell>
        </row>
        <row r="17414">
          <cell r="M17414" t="str">
            <v/>
          </cell>
          <cell r="N17414" t="str">
            <v/>
          </cell>
          <cell r="O17414" t="str">
            <v/>
          </cell>
        </row>
        <row r="17415">
          <cell r="M17415" t="str">
            <v/>
          </cell>
          <cell r="N17415" t="str">
            <v/>
          </cell>
          <cell r="O17415" t="str">
            <v/>
          </cell>
        </row>
        <row r="17416">
          <cell r="M17416" t="str">
            <v/>
          </cell>
          <cell r="N17416" t="str">
            <v/>
          </cell>
          <cell r="O17416" t="str">
            <v/>
          </cell>
        </row>
        <row r="17417">
          <cell r="M17417" t="str">
            <v/>
          </cell>
          <cell r="N17417" t="str">
            <v/>
          </cell>
          <cell r="O17417" t="str">
            <v/>
          </cell>
        </row>
        <row r="17418">
          <cell r="M17418" t="str">
            <v/>
          </cell>
          <cell r="N17418" t="str">
            <v/>
          </cell>
          <cell r="O17418" t="str">
            <v/>
          </cell>
        </row>
        <row r="17419">
          <cell r="M17419" t="str">
            <v/>
          </cell>
          <cell r="N17419" t="str">
            <v/>
          </cell>
          <cell r="O17419" t="str">
            <v/>
          </cell>
        </row>
        <row r="17420">
          <cell r="M17420" t="str">
            <v/>
          </cell>
          <cell r="N17420" t="str">
            <v/>
          </cell>
          <cell r="O17420" t="str">
            <v/>
          </cell>
        </row>
        <row r="17421">
          <cell r="M17421" t="str">
            <v/>
          </cell>
          <cell r="N17421" t="str">
            <v/>
          </cell>
          <cell r="O17421" t="str">
            <v/>
          </cell>
        </row>
        <row r="17422">
          <cell r="M17422" t="str">
            <v/>
          </cell>
          <cell r="N17422" t="str">
            <v/>
          </cell>
          <cell r="O17422" t="str">
            <v/>
          </cell>
        </row>
        <row r="17423">
          <cell r="M17423" t="str">
            <v/>
          </cell>
          <cell r="N17423" t="str">
            <v/>
          </cell>
          <cell r="O17423" t="str">
            <v/>
          </cell>
        </row>
        <row r="17424">
          <cell r="M17424" t="str">
            <v/>
          </cell>
          <cell r="N17424" t="str">
            <v/>
          </cell>
          <cell r="O17424" t="str">
            <v/>
          </cell>
        </row>
        <row r="17425">
          <cell r="M17425" t="str">
            <v/>
          </cell>
          <cell r="N17425" t="str">
            <v/>
          </cell>
          <cell r="O17425" t="str">
            <v/>
          </cell>
        </row>
        <row r="17426">
          <cell r="M17426" t="str">
            <v/>
          </cell>
          <cell r="N17426" t="str">
            <v/>
          </cell>
          <cell r="O17426" t="str">
            <v/>
          </cell>
        </row>
        <row r="17427">
          <cell r="M17427" t="str">
            <v/>
          </cell>
          <cell r="N17427" t="str">
            <v/>
          </cell>
          <cell r="O17427" t="str">
            <v/>
          </cell>
        </row>
        <row r="17428">
          <cell r="M17428" t="str">
            <v/>
          </cell>
          <cell r="N17428" t="str">
            <v/>
          </cell>
          <cell r="O17428" t="str">
            <v/>
          </cell>
        </row>
        <row r="17429">
          <cell r="M17429" t="str">
            <v/>
          </cell>
          <cell r="N17429" t="str">
            <v/>
          </cell>
          <cell r="O17429" t="str">
            <v/>
          </cell>
        </row>
        <row r="17430">
          <cell r="M17430" t="str">
            <v/>
          </cell>
          <cell r="N17430" t="str">
            <v/>
          </cell>
          <cell r="O17430" t="str">
            <v/>
          </cell>
        </row>
        <row r="17431">
          <cell r="M17431" t="str">
            <v/>
          </cell>
          <cell r="N17431" t="str">
            <v/>
          </cell>
          <cell r="O17431" t="str">
            <v/>
          </cell>
        </row>
        <row r="17432">
          <cell r="M17432" t="str">
            <v/>
          </cell>
          <cell r="N17432" t="str">
            <v/>
          </cell>
          <cell r="O17432" t="str">
            <v/>
          </cell>
        </row>
        <row r="17433">
          <cell r="M17433" t="str">
            <v/>
          </cell>
          <cell r="N17433" t="str">
            <v/>
          </cell>
          <cell r="O17433" t="str">
            <v/>
          </cell>
        </row>
        <row r="17434">
          <cell r="M17434" t="str">
            <v/>
          </cell>
          <cell r="N17434" t="str">
            <v/>
          </cell>
          <cell r="O17434" t="str">
            <v/>
          </cell>
        </row>
        <row r="17435">
          <cell r="M17435" t="str">
            <v/>
          </cell>
          <cell r="N17435" t="str">
            <v/>
          </cell>
          <cell r="O17435" t="str">
            <v/>
          </cell>
        </row>
        <row r="17436">
          <cell r="M17436" t="str">
            <v/>
          </cell>
          <cell r="N17436" t="str">
            <v/>
          </cell>
          <cell r="O17436" t="str">
            <v/>
          </cell>
        </row>
        <row r="17437">
          <cell r="M17437" t="str">
            <v/>
          </cell>
          <cell r="N17437" t="str">
            <v/>
          </cell>
          <cell r="O17437" t="str">
            <v/>
          </cell>
        </row>
        <row r="17438">
          <cell r="M17438" t="str">
            <v/>
          </cell>
          <cell r="N17438" t="str">
            <v/>
          </cell>
          <cell r="O17438" t="str">
            <v/>
          </cell>
        </row>
        <row r="17439">
          <cell r="M17439" t="str">
            <v/>
          </cell>
          <cell r="N17439" t="str">
            <v/>
          </cell>
          <cell r="O17439" t="str">
            <v/>
          </cell>
        </row>
        <row r="17440">
          <cell r="M17440" t="str">
            <v/>
          </cell>
          <cell r="N17440" t="str">
            <v/>
          </cell>
          <cell r="O17440" t="str">
            <v/>
          </cell>
        </row>
        <row r="17441">
          <cell r="M17441" t="str">
            <v/>
          </cell>
          <cell r="N17441" t="str">
            <v/>
          </cell>
          <cell r="O17441" t="str">
            <v/>
          </cell>
        </row>
        <row r="17442">
          <cell r="M17442" t="str">
            <v/>
          </cell>
          <cell r="N17442" t="str">
            <v/>
          </cell>
          <cell r="O17442" t="str">
            <v/>
          </cell>
        </row>
        <row r="17443">
          <cell r="M17443" t="str">
            <v/>
          </cell>
          <cell r="N17443" t="str">
            <v/>
          </cell>
          <cell r="O17443" t="str">
            <v/>
          </cell>
        </row>
        <row r="17444">
          <cell r="M17444" t="str">
            <v/>
          </cell>
          <cell r="N17444" t="str">
            <v/>
          </cell>
          <cell r="O17444" t="str">
            <v/>
          </cell>
        </row>
        <row r="17445">
          <cell r="M17445" t="str">
            <v/>
          </cell>
          <cell r="N17445" t="str">
            <v/>
          </cell>
          <cell r="O17445" t="str">
            <v/>
          </cell>
        </row>
        <row r="17446">
          <cell r="M17446" t="str">
            <v/>
          </cell>
          <cell r="N17446" t="str">
            <v/>
          </cell>
          <cell r="O17446" t="str">
            <v/>
          </cell>
        </row>
        <row r="17447">
          <cell r="M17447" t="str">
            <v/>
          </cell>
          <cell r="N17447" t="str">
            <v/>
          </cell>
          <cell r="O17447" t="str">
            <v/>
          </cell>
        </row>
        <row r="17448">
          <cell r="M17448" t="str">
            <v/>
          </cell>
          <cell r="N17448" t="str">
            <v/>
          </cell>
          <cell r="O17448" t="str">
            <v/>
          </cell>
        </row>
        <row r="17449">
          <cell r="M17449" t="str">
            <v/>
          </cell>
          <cell r="N17449" t="str">
            <v/>
          </cell>
          <cell r="O17449" t="str">
            <v/>
          </cell>
        </row>
        <row r="17450">
          <cell r="M17450" t="str">
            <v/>
          </cell>
          <cell r="N17450" t="str">
            <v/>
          </cell>
          <cell r="O17450" t="str">
            <v/>
          </cell>
        </row>
        <row r="17451">
          <cell r="M17451" t="str">
            <v/>
          </cell>
          <cell r="N17451" t="str">
            <v/>
          </cell>
          <cell r="O17451" t="str">
            <v/>
          </cell>
        </row>
        <row r="17452">
          <cell r="M17452" t="str">
            <v/>
          </cell>
          <cell r="N17452" t="str">
            <v/>
          </cell>
          <cell r="O17452" t="str">
            <v/>
          </cell>
        </row>
        <row r="17453">
          <cell r="M17453" t="str">
            <v/>
          </cell>
          <cell r="N17453" t="str">
            <v/>
          </cell>
          <cell r="O17453" t="str">
            <v/>
          </cell>
        </row>
        <row r="17454">
          <cell r="M17454" t="str">
            <v/>
          </cell>
          <cell r="N17454" t="str">
            <v/>
          </cell>
          <cell r="O17454" t="str">
            <v/>
          </cell>
        </row>
        <row r="17455">
          <cell r="M17455" t="str">
            <v/>
          </cell>
          <cell r="N17455" t="str">
            <v/>
          </cell>
          <cell r="O17455" t="str">
            <v/>
          </cell>
        </row>
        <row r="17456">
          <cell r="M17456" t="str">
            <v/>
          </cell>
          <cell r="N17456" t="str">
            <v/>
          </cell>
          <cell r="O17456" t="str">
            <v/>
          </cell>
        </row>
        <row r="17457">
          <cell r="M17457" t="str">
            <v/>
          </cell>
          <cell r="N17457" t="str">
            <v/>
          </cell>
          <cell r="O17457" t="str">
            <v/>
          </cell>
        </row>
        <row r="17458">
          <cell r="M17458" t="str">
            <v/>
          </cell>
          <cell r="N17458" t="str">
            <v/>
          </cell>
          <cell r="O17458" t="str">
            <v/>
          </cell>
        </row>
        <row r="17459">
          <cell r="M17459" t="str">
            <v/>
          </cell>
          <cell r="N17459" t="str">
            <v/>
          </cell>
          <cell r="O17459" t="str">
            <v/>
          </cell>
        </row>
        <row r="17460">
          <cell r="M17460" t="str">
            <v/>
          </cell>
          <cell r="N17460" t="str">
            <v/>
          </cell>
          <cell r="O17460" t="str">
            <v/>
          </cell>
        </row>
        <row r="17461">
          <cell r="M17461" t="str">
            <v/>
          </cell>
          <cell r="N17461" t="str">
            <v/>
          </cell>
          <cell r="O17461" t="str">
            <v/>
          </cell>
        </row>
        <row r="17462">
          <cell r="M17462" t="str">
            <v/>
          </cell>
          <cell r="N17462" t="str">
            <v/>
          </cell>
          <cell r="O17462" t="str">
            <v/>
          </cell>
        </row>
        <row r="17463">
          <cell r="M17463" t="str">
            <v/>
          </cell>
          <cell r="N17463" t="str">
            <v/>
          </cell>
          <cell r="O17463" t="str">
            <v/>
          </cell>
        </row>
        <row r="17464">
          <cell r="M17464" t="str">
            <v/>
          </cell>
          <cell r="N17464" t="str">
            <v/>
          </cell>
          <cell r="O17464" t="str">
            <v/>
          </cell>
        </row>
        <row r="17465">
          <cell r="M17465" t="str">
            <v/>
          </cell>
          <cell r="N17465" t="str">
            <v/>
          </cell>
          <cell r="O17465" t="str">
            <v/>
          </cell>
        </row>
        <row r="17466">
          <cell r="M17466" t="str">
            <v/>
          </cell>
          <cell r="N17466" t="str">
            <v/>
          </cell>
          <cell r="O17466" t="str">
            <v/>
          </cell>
        </row>
        <row r="17467">
          <cell r="M17467" t="str">
            <v/>
          </cell>
          <cell r="N17467" t="str">
            <v/>
          </cell>
          <cell r="O17467" t="str">
            <v/>
          </cell>
        </row>
        <row r="17468">
          <cell r="M17468" t="str">
            <v/>
          </cell>
          <cell r="N17468" t="str">
            <v/>
          </cell>
          <cell r="O17468" t="str">
            <v/>
          </cell>
        </row>
        <row r="17469">
          <cell r="M17469" t="str">
            <v/>
          </cell>
          <cell r="N17469" t="str">
            <v/>
          </cell>
          <cell r="O17469" t="str">
            <v/>
          </cell>
        </row>
        <row r="17470">
          <cell r="M17470" t="str">
            <v/>
          </cell>
          <cell r="N17470" t="str">
            <v/>
          </cell>
          <cell r="O17470" t="str">
            <v/>
          </cell>
        </row>
        <row r="17471">
          <cell r="M17471" t="str">
            <v/>
          </cell>
          <cell r="N17471" t="str">
            <v/>
          </cell>
          <cell r="O17471" t="str">
            <v/>
          </cell>
        </row>
        <row r="17472">
          <cell r="M17472" t="str">
            <v/>
          </cell>
          <cell r="N17472" t="str">
            <v/>
          </cell>
          <cell r="O17472" t="str">
            <v/>
          </cell>
        </row>
        <row r="17473">
          <cell r="M17473" t="str">
            <v/>
          </cell>
          <cell r="N17473" t="str">
            <v/>
          </cell>
          <cell r="O17473" t="str">
            <v/>
          </cell>
        </row>
        <row r="17474">
          <cell r="M17474" t="str">
            <v/>
          </cell>
          <cell r="N17474" t="str">
            <v/>
          </cell>
          <cell r="O17474" t="str">
            <v/>
          </cell>
        </row>
        <row r="17475">
          <cell r="M17475" t="str">
            <v/>
          </cell>
          <cell r="N17475" t="str">
            <v/>
          </cell>
          <cell r="O17475" t="str">
            <v/>
          </cell>
        </row>
        <row r="17476">
          <cell r="M17476" t="str">
            <v/>
          </cell>
          <cell r="N17476" t="str">
            <v/>
          </cell>
          <cell r="O17476" t="str">
            <v/>
          </cell>
        </row>
        <row r="17477">
          <cell r="M17477" t="str">
            <v/>
          </cell>
          <cell r="N17477" t="str">
            <v/>
          </cell>
          <cell r="O17477" t="str">
            <v/>
          </cell>
        </row>
        <row r="17478">
          <cell r="M17478" t="str">
            <v/>
          </cell>
          <cell r="N17478" t="str">
            <v/>
          </cell>
          <cell r="O17478" t="str">
            <v/>
          </cell>
        </row>
        <row r="17479">
          <cell r="M17479" t="str">
            <v/>
          </cell>
          <cell r="N17479" t="str">
            <v/>
          </cell>
          <cell r="O17479" t="str">
            <v/>
          </cell>
        </row>
        <row r="17480">
          <cell r="M17480" t="str">
            <v/>
          </cell>
          <cell r="N17480" t="str">
            <v/>
          </cell>
          <cell r="O17480" t="str">
            <v/>
          </cell>
        </row>
        <row r="17481">
          <cell r="M17481" t="str">
            <v/>
          </cell>
          <cell r="N17481" t="str">
            <v/>
          </cell>
          <cell r="O17481" t="str">
            <v/>
          </cell>
        </row>
        <row r="17482">
          <cell r="M17482" t="str">
            <v/>
          </cell>
          <cell r="N17482" t="str">
            <v/>
          </cell>
          <cell r="O17482" t="str">
            <v/>
          </cell>
        </row>
        <row r="17483">
          <cell r="M17483" t="str">
            <v/>
          </cell>
          <cell r="N17483" t="str">
            <v/>
          </cell>
          <cell r="O17483" t="str">
            <v/>
          </cell>
        </row>
        <row r="17484">
          <cell r="M17484" t="str">
            <v/>
          </cell>
          <cell r="N17484" t="str">
            <v/>
          </cell>
          <cell r="O17484" t="str">
            <v/>
          </cell>
        </row>
        <row r="17485">
          <cell r="M17485" t="str">
            <v/>
          </cell>
          <cell r="N17485" t="str">
            <v/>
          </cell>
          <cell r="O17485" t="str">
            <v/>
          </cell>
        </row>
        <row r="17486">
          <cell r="M17486" t="str">
            <v/>
          </cell>
          <cell r="N17486" t="str">
            <v/>
          </cell>
          <cell r="O17486" t="str">
            <v/>
          </cell>
        </row>
        <row r="17487">
          <cell r="M17487" t="str">
            <v/>
          </cell>
          <cell r="N17487" t="str">
            <v/>
          </cell>
          <cell r="O17487" t="str">
            <v/>
          </cell>
        </row>
        <row r="17488">
          <cell r="M17488" t="str">
            <v/>
          </cell>
          <cell r="N17488" t="str">
            <v/>
          </cell>
          <cell r="O17488" t="str">
            <v/>
          </cell>
        </row>
        <row r="17489">
          <cell r="M17489" t="str">
            <v/>
          </cell>
          <cell r="N17489" t="str">
            <v/>
          </cell>
          <cell r="O17489" t="str">
            <v/>
          </cell>
        </row>
        <row r="17490">
          <cell r="M17490" t="str">
            <v/>
          </cell>
          <cell r="N17490" t="str">
            <v/>
          </cell>
          <cell r="O17490" t="str">
            <v/>
          </cell>
        </row>
        <row r="17491">
          <cell r="M17491" t="str">
            <v/>
          </cell>
          <cell r="N17491" t="str">
            <v/>
          </cell>
          <cell r="O17491" t="str">
            <v/>
          </cell>
        </row>
        <row r="17492">
          <cell r="M17492" t="str">
            <v/>
          </cell>
          <cell r="N17492" t="str">
            <v/>
          </cell>
          <cell r="O17492" t="str">
            <v/>
          </cell>
        </row>
        <row r="17493">
          <cell r="M17493" t="str">
            <v/>
          </cell>
          <cell r="N17493" t="str">
            <v/>
          </cell>
          <cell r="O17493" t="str">
            <v/>
          </cell>
        </row>
        <row r="17494">
          <cell r="M17494" t="str">
            <v/>
          </cell>
          <cell r="N17494" t="str">
            <v/>
          </cell>
          <cell r="O17494" t="str">
            <v/>
          </cell>
        </row>
        <row r="17495">
          <cell r="M17495" t="str">
            <v/>
          </cell>
          <cell r="N17495" t="str">
            <v/>
          </cell>
          <cell r="O17495" t="str">
            <v/>
          </cell>
        </row>
        <row r="17496">
          <cell r="M17496" t="str">
            <v/>
          </cell>
          <cell r="N17496" t="str">
            <v/>
          </cell>
          <cell r="O17496" t="str">
            <v/>
          </cell>
        </row>
        <row r="17497">
          <cell r="M17497" t="str">
            <v/>
          </cell>
          <cell r="N17497" t="str">
            <v/>
          </cell>
          <cell r="O17497" t="str">
            <v/>
          </cell>
        </row>
        <row r="17498">
          <cell r="M17498" t="str">
            <v/>
          </cell>
          <cell r="N17498" t="str">
            <v/>
          </cell>
          <cell r="O17498" t="str">
            <v/>
          </cell>
        </row>
        <row r="17499">
          <cell r="M17499" t="str">
            <v/>
          </cell>
          <cell r="N17499" t="str">
            <v/>
          </cell>
          <cell r="O17499" t="str">
            <v/>
          </cell>
        </row>
        <row r="17500">
          <cell r="M17500" t="str">
            <v/>
          </cell>
          <cell r="N17500" t="str">
            <v/>
          </cell>
          <cell r="O17500" t="str">
            <v/>
          </cell>
        </row>
        <row r="17501">
          <cell r="M17501" t="str">
            <v/>
          </cell>
          <cell r="N17501" t="str">
            <v/>
          </cell>
          <cell r="O17501" t="str">
            <v/>
          </cell>
        </row>
        <row r="17502">
          <cell r="M17502" t="str">
            <v/>
          </cell>
          <cell r="N17502" t="str">
            <v/>
          </cell>
          <cell r="O17502" t="str">
            <v/>
          </cell>
        </row>
        <row r="17503">
          <cell r="M17503" t="str">
            <v/>
          </cell>
          <cell r="N17503" t="str">
            <v/>
          </cell>
          <cell r="O17503" t="str">
            <v/>
          </cell>
        </row>
        <row r="17504">
          <cell r="M17504" t="str">
            <v/>
          </cell>
          <cell r="N17504" t="str">
            <v/>
          </cell>
          <cell r="O17504" t="str">
            <v/>
          </cell>
        </row>
        <row r="17505">
          <cell r="M17505" t="str">
            <v/>
          </cell>
          <cell r="N17505" t="str">
            <v/>
          </cell>
          <cell r="O17505" t="str">
            <v/>
          </cell>
        </row>
        <row r="17506">
          <cell r="M17506" t="str">
            <v/>
          </cell>
          <cell r="N17506" t="str">
            <v/>
          </cell>
          <cell r="O17506" t="str">
            <v/>
          </cell>
        </row>
        <row r="17507">
          <cell r="M17507" t="str">
            <v/>
          </cell>
          <cell r="N17507" t="str">
            <v/>
          </cell>
          <cell r="O17507" t="str">
            <v/>
          </cell>
        </row>
        <row r="17508">
          <cell r="M17508" t="str">
            <v/>
          </cell>
          <cell r="N17508" t="str">
            <v/>
          </cell>
          <cell r="O17508" t="str">
            <v/>
          </cell>
        </row>
        <row r="17509">
          <cell r="M17509" t="str">
            <v/>
          </cell>
          <cell r="N17509" t="str">
            <v/>
          </cell>
          <cell r="O17509" t="str">
            <v/>
          </cell>
        </row>
        <row r="17510">
          <cell r="M17510" t="str">
            <v/>
          </cell>
          <cell r="N17510" t="str">
            <v/>
          </cell>
          <cell r="O17510" t="str">
            <v/>
          </cell>
        </row>
        <row r="17511">
          <cell r="M17511" t="str">
            <v/>
          </cell>
          <cell r="N17511" t="str">
            <v/>
          </cell>
          <cell r="O17511" t="str">
            <v/>
          </cell>
        </row>
        <row r="17512">
          <cell r="M17512" t="str">
            <v/>
          </cell>
          <cell r="N17512" t="str">
            <v/>
          </cell>
          <cell r="O17512" t="str">
            <v/>
          </cell>
        </row>
        <row r="17513">
          <cell r="M17513" t="str">
            <v/>
          </cell>
          <cell r="N17513" t="str">
            <v/>
          </cell>
          <cell r="O17513" t="str">
            <v/>
          </cell>
        </row>
        <row r="17514">
          <cell r="M17514" t="str">
            <v/>
          </cell>
          <cell r="N17514" t="str">
            <v/>
          </cell>
          <cell r="O17514" t="str">
            <v/>
          </cell>
        </row>
        <row r="17515">
          <cell r="M17515" t="str">
            <v/>
          </cell>
          <cell r="N17515" t="str">
            <v/>
          </cell>
          <cell r="O17515" t="str">
            <v/>
          </cell>
        </row>
        <row r="17516">
          <cell r="M17516" t="str">
            <v/>
          </cell>
          <cell r="N17516" t="str">
            <v/>
          </cell>
          <cell r="O17516" t="str">
            <v/>
          </cell>
        </row>
        <row r="17517">
          <cell r="M17517" t="str">
            <v/>
          </cell>
          <cell r="N17517" t="str">
            <v/>
          </cell>
          <cell r="O17517" t="str">
            <v/>
          </cell>
        </row>
        <row r="17518">
          <cell r="M17518" t="str">
            <v/>
          </cell>
          <cell r="N17518" t="str">
            <v/>
          </cell>
          <cell r="O17518" t="str">
            <v/>
          </cell>
        </row>
        <row r="17519">
          <cell r="M17519" t="str">
            <v/>
          </cell>
          <cell r="N17519" t="str">
            <v/>
          </cell>
          <cell r="O17519" t="str">
            <v/>
          </cell>
        </row>
        <row r="17520">
          <cell r="M17520" t="str">
            <v/>
          </cell>
          <cell r="N17520" t="str">
            <v/>
          </cell>
          <cell r="O17520" t="str">
            <v/>
          </cell>
        </row>
        <row r="17521">
          <cell r="M17521" t="str">
            <v/>
          </cell>
          <cell r="N17521" t="str">
            <v/>
          </cell>
          <cell r="O17521" t="str">
            <v/>
          </cell>
        </row>
        <row r="17522">
          <cell r="M17522" t="str">
            <v/>
          </cell>
          <cell r="N17522" t="str">
            <v/>
          </cell>
          <cell r="O17522" t="str">
            <v/>
          </cell>
        </row>
        <row r="17523">
          <cell r="M17523" t="str">
            <v/>
          </cell>
          <cell r="N17523" t="str">
            <v/>
          </cell>
          <cell r="O17523" t="str">
            <v/>
          </cell>
        </row>
        <row r="17524">
          <cell r="M17524" t="str">
            <v/>
          </cell>
          <cell r="N17524" t="str">
            <v/>
          </cell>
          <cell r="O17524" t="str">
            <v/>
          </cell>
        </row>
        <row r="17525">
          <cell r="M17525" t="str">
            <v/>
          </cell>
          <cell r="N17525" t="str">
            <v/>
          </cell>
          <cell r="O17525" t="str">
            <v/>
          </cell>
        </row>
        <row r="17526">
          <cell r="M17526" t="str">
            <v/>
          </cell>
          <cell r="N17526" t="str">
            <v/>
          </cell>
          <cell r="O17526" t="str">
            <v/>
          </cell>
        </row>
        <row r="17527">
          <cell r="M17527" t="str">
            <v/>
          </cell>
          <cell r="N17527" t="str">
            <v/>
          </cell>
          <cell r="O17527" t="str">
            <v/>
          </cell>
        </row>
        <row r="17528">
          <cell r="M17528" t="str">
            <v/>
          </cell>
          <cell r="N17528" t="str">
            <v/>
          </cell>
          <cell r="O17528" t="str">
            <v/>
          </cell>
        </row>
        <row r="17529">
          <cell r="M17529" t="str">
            <v/>
          </cell>
          <cell r="N17529" t="str">
            <v/>
          </cell>
          <cell r="O17529" t="str">
            <v/>
          </cell>
        </row>
        <row r="17530">
          <cell r="M17530" t="str">
            <v/>
          </cell>
          <cell r="N17530" t="str">
            <v/>
          </cell>
          <cell r="O17530" t="str">
            <v/>
          </cell>
        </row>
        <row r="17531">
          <cell r="M17531" t="str">
            <v/>
          </cell>
          <cell r="N17531" t="str">
            <v/>
          </cell>
          <cell r="O17531" t="str">
            <v/>
          </cell>
        </row>
        <row r="17532">
          <cell r="M17532" t="str">
            <v/>
          </cell>
          <cell r="N17532" t="str">
            <v/>
          </cell>
          <cell r="O17532" t="str">
            <v/>
          </cell>
        </row>
        <row r="17533">
          <cell r="M17533" t="str">
            <v/>
          </cell>
          <cell r="N17533" t="str">
            <v/>
          </cell>
          <cell r="O17533" t="str">
            <v/>
          </cell>
        </row>
        <row r="17534">
          <cell r="M17534" t="str">
            <v/>
          </cell>
          <cell r="N17534" t="str">
            <v/>
          </cell>
          <cell r="O17534" t="str">
            <v/>
          </cell>
        </row>
        <row r="17535">
          <cell r="M17535" t="str">
            <v/>
          </cell>
          <cell r="N17535" t="str">
            <v/>
          </cell>
          <cell r="O17535" t="str">
            <v/>
          </cell>
        </row>
        <row r="17536">
          <cell r="M17536" t="str">
            <v/>
          </cell>
          <cell r="N17536" t="str">
            <v/>
          </cell>
          <cell r="O17536" t="str">
            <v/>
          </cell>
        </row>
        <row r="17537">
          <cell r="M17537" t="str">
            <v/>
          </cell>
          <cell r="N17537" t="str">
            <v/>
          </cell>
          <cell r="O17537" t="str">
            <v/>
          </cell>
        </row>
        <row r="17538">
          <cell r="M17538" t="str">
            <v/>
          </cell>
          <cell r="N17538" t="str">
            <v/>
          </cell>
          <cell r="O17538" t="str">
            <v/>
          </cell>
        </row>
        <row r="17539">
          <cell r="M17539" t="str">
            <v/>
          </cell>
          <cell r="N17539" t="str">
            <v/>
          </cell>
          <cell r="O17539" t="str">
            <v/>
          </cell>
        </row>
        <row r="17540">
          <cell r="M17540" t="str">
            <v/>
          </cell>
          <cell r="N17540" t="str">
            <v/>
          </cell>
          <cell r="O17540" t="str">
            <v/>
          </cell>
        </row>
        <row r="17541">
          <cell r="M17541" t="str">
            <v/>
          </cell>
          <cell r="N17541" t="str">
            <v/>
          </cell>
          <cell r="O17541" t="str">
            <v/>
          </cell>
        </row>
        <row r="17542">
          <cell r="M17542" t="str">
            <v/>
          </cell>
          <cell r="N17542" t="str">
            <v/>
          </cell>
          <cell r="O17542" t="str">
            <v/>
          </cell>
        </row>
        <row r="17543">
          <cell r="M17543" t="str">
            <v/>
          </cell>
          <cell r="N17543" t="str">
            <v/>
          </cell>
          <cell r="O17543" t="str">
            <v/>
          </cell>
        </row>
        <row r="17544">
          <cell r="M17544" t="str">
            <v/>
          </cell>
          <cell r="N17544" t="str">
            <v/>
          </cell>
          <cell r="O17544" t="str">
            <v/>
          </cell>
        </row>
        <row r="17545">
          <cell r="M17545" t="str">
            <v/>
          </cell>
          <cell r="N17545" t="str">
            <v/>
          </cell>
          <cell r="O17545" t="str">
            <v/>
          </cell>
        </row>
        <row r="17546">
          <cell r="M17546" t="str">
            <v/>
          </cell>
          <cell r="N17546" t="str">
            <v/>
          </cell>
          <cell r="O17546" t="str">
            <v/>
          </cell>
        </row>
        <row r="17547">
          <cell r="M17547" t="str">
            <v/>
          </cell>
          <cell r="N17547" t="str">
            <v/>
          </cell>
          <cell r="O17547" t="str">
            <v/>
          </cell>
        </row>
        <row r="17548">
          <cell r="M17548" t="str">
            <v/>
          </cell>
          <cell r="N17548" t="str">
            <v/>
          </cell>
          <cell r="O17548" t="str">
            <v/>
          </cell>
        </row>
        <row r="17549">
          <cell r="M17549" t="str">
            <v/>
          </cell>
          <cell r="N17549" t="str">
            <v/>
          </cell>
          <cell r="O17549" t="str">
            <v/>
          </cell>
        </row>
        <row r="17550">
          <cell r="M17550" t="str">
            <v/>
          </cell>
          <cell r="N17550" t="str">
            <v/>
          </cell>
          <cell r="O17550" t="str">
            <v/>
          </cell>
        </row>
        <row r="17551">
          <cell r="M17551" t="str">
            <v/>
          </cell>
          <cell r="N17551" t="str">
            <v/>
          </cell>
          <cell r="O17551" t="str">
            <v/>
          </cell>
        </row>
        <row r="17552">
          <cell r="M17552" t="str">
            <v/>
          </cell>
          <cell r="N17552" t="str">
            <v/>
          </cell>
          <cell r="O17552" t="str">
            <v/>
          </cell>
        </row>
        <row r="17553">
          <cell r="M17553" t="str">
            <v/>
          </cell>
          <cell r="N17553" t="str">
            <v/>
          </cell>
          <cell r="O17553" t="str">
            <v/>
          </cell>
        </row>
        <row r="17554">
          <cell r="M17554" t="str">
            <v/>
          </cell>
          <cell r="N17554" t="str">
            <v/>
          </cell>
          <cell r="O17554" t="str">
            <v/>
          </cell>
        </row>
        <row r="17555">
          <cell r="M17555" t="str">
            <v/>
          </cell>
          <cell r="N17555" t="str">
            <v/>
          </cell>
          <cell r="O17555" t="str">
            <v/>
          </cell>
        </row>
        <row r="17556">
          <cell r="M17556" t="str">
            <v/>
          </cell>
          <cell r="N17556" t="str">
            <v/>
          </cell>
          <cell r="O17556" t="str">
            <v/>
          </cell>
        </row>
        <row r="17557">
          <cell r="M17557" t="str">
            <v/>
          </cell>
          <cell r="N17557" t="str">
            <v/>
          </cell>
          <cell r="O17557" t="str">
            <v/>
          </cell>
        </row>
        <row r="17558">
          <cell r="M17558" t="str">
            <v/>
          </cell>
          <cell r="N17558" t="str">
            <v/>
          </cell>
          <cell r="O17558" t="str">
            <v/>
          </cell>
        </row>
        <row r="17559">
          <cell r="M17559" t="str">
            <v/>
          </cell>
          <cell r="N17559" t="str">
            <v/>
          </cell>
          <cell r="O17559" t="str">
            <v/>
          </cell>
        </row>
        <row r="17560">
          <cell r="M17560" t="str">
            <v/>
          </cell>
          <cell r="N17560" t="str">
            <v/>
          </cell>
          <cell r="O17560" t="str">
            <v/>
          </cell>
        </row>
        <row r="17561">
          <cell r="M17561" t="str">
            <v/>
          </cell>
          <cell r="N17561" t="str">
            <v/>
          </cell>
          <cell r="O17561" t="str">
            <v/>
          </cell>
        </row>
        <row r="17562">
          <cell r="M17562" t="str">
            <v/>
          </cell>
          <cell r="N17562" t="str">
            <v/>
          </cell>
          <cell r="O17562" t="str">
            <v/>
          </cell>
        </row>
        <row r="17563">
          <cell r="M17563" t="str">
            <v/>
          </cell>
          <cell r="N17563" t="str">
            <v/>
          </cell>
          <cell r="O17563" t="str">
            <v/>
          </cell>
        </row>
        <row r="17564">
          <cell r="M17564" t="str">
            <v/>
          </cell>
          <cell r="N17564" t="str">
            <v/>
          </cell>
          <cell r="O17564" t="str">
            <v/>
          </cell>
        </row>
        <row r="17565">
          <cell r="M17565" t="str">
            <v/>
          </cell>
          <cell r="N17565" t="str">
            <v/>
          </cell>
          <cell r="O17565" t="str">
            <v/>
          </cell>
        </row>
        <row r="17566">
          <cell r="M17566" t="str">
            <v/>
          </cell>
          <cell r="N17566" t="str">
            <v/>
          </cell>
          <cell r="O17566" t="str">
            <v/>
          </cell>
        </row>
        <row r="17567">
          <cell r="M17567" t="str">
            <v/>
          </cell>
          <cell r="N17567" t="str">
            <v/>
          </cell>
          <cell r="O17567" t="str">
            <v/>
          </cell>
        </row>
        <row r="17568">
          <cell r="M17568" t="str">
            <v/>
          </cell>
          <cell r="N17568" t="str">
            <v/>
          </cell>
          <cell r="O17568" t="str">
            <v/>
          </cell>
        </row>
        <row r="17569">
          <cell r="M17569" t="str">
            <v/>
          </cell>
          <cell r="N17569" t="str">
            <v/>
          </cell>
          <cell r="O17569" t="str">
            <v/>
          </cell>
        </row>
        <row r="17570">
          <cell r="M17570" t="str">
            <v/>
          </cell>
          <cell r="N17570" t="str">
            <v/>
          </cell>
          <cell r="O17570" t="str">
            <v/>
          </cell>
        </row>
        <row r="17571">
          <cell r="M17571" t="str">
            <v/>
          </cell>
          <cell r="N17571" t="str">
            <v/>
          </cell>
          <cell r="O17571" t="str">
            <v/>
          </cell>
        </row>
        <row r="17572">
          <cell r="M17572" t="str">
            <v/>
          </cell>
          <cell r="N17572" t="str">
            <v/>
          </cell>
          <cell r="O17572" t="str">
            <v/>
          </cell>
        </row>
        <row r="17573">
          <cell r="M17573" t="str">
            <v/>
          </cell>
          <cell r="N17573" t="str">
            <v/>
          </cell>
          <cell r="O17573" t="str">
            <v/>
          </cell>
        </row>
        <row r="17574">
          <cell r="M17574" t="str">
            <v/>
          </cell>
          <cell r="N17574" t="str">
            <v/>
          </cell>
          <cell r="O17574" t="str">
            <v/>
          </cell>
        </row>
        <row r="17575">
          <cell r="M17575" t="str">
            <v/>
          </cell>
          <cell r="N17575" t="str">
            <v/>
          </cell>
          <cell r="O17575" t="str">
            <v/>
          </cell>
        </row>
        <row r="17576">
          <cell r="M17576" t="str">
            <v/>
          </cell>
          <cell r="N17576" t="str">
            <v/>
          </cell>
          <cell r="O17576" t="str">
            <v/>
          </cell>
        </row>
        <row r="17577">
          <cell r="M17577" t="str">
            <v/>
          </cell>
          <cell r="N17577" t="str">
            <v/>
          </cell>
          <cell r="O17577" t="str">
            <v/>
          </cell>
        </row>
        <row r="17578">
          <cell r="M17578" t="str">
            <v/>
          </cell>
          <cell r="N17578" t="str">
            <v/>
          </cell>
          <cell r="O17578" t="str">
            <v/>
          </cell>
        </row>
        <row r="17579">
          <cell r="M17579" t="str">
            <v/>
          </cell>
          <cell r="N17579" t="str">
            <v/>
          </cell>
          <cell r="O17579" t="str">
            <v/>
          </cell>
        </row>
        <row r="17580">
          <cell r="M17580" t="str">
            <v/>
          </cell>
          <cell r="N17580" t="str">
            <v/>
          </cell>
          <cell r="O17580" t="str">
            <v/>
          </cell>
        </row>
        <row r="17581">
          <cell r="M17581" t="str">
            <v/>
          </cell>
          <cell r="N17581" t="str">
            <v/>
          </cell>
          <cell r="O17581" t="str">
            <v/>
          </cell>
        </row>
        <row r="17582">
          <cell r="M17582" t="str">
            <v/>
          </cell>
          <cell r="N17582" t="str">
            <v/>
          </cell>
          <cell r="O17582" t="str">
            <v/>
          </cell>
        </row>
        <row r="17583">
          <cell r="M17583" t="str">
            <v/>
          </cell>
          <cell r="N17583" t="str">
            <v/>
          </cell>
          <cell r="O17583" t="str">
            <v/>
          </cell>
        </row>
        <row r="17584">
          <cell r="M17584" t="str">
            <v/>
          </cell>
          <cell r="N17584" t="str">
            <v/>
          </cell>
          <cell r="O17584" t="str">
            <v/>
          </cell>
        </row>
        <row r="17585">
          <cell r="M17585" t="str">
            <v/>
          </cell>
          <cell r="N17585" t="str">
            <v/>
          </cell>
          <cell r="O17585" t="str">
            <v/>
          </cell>
        </row>
        <row r="17586">
          <cell r="M17586" t="str">
            <v/>
          </cell>
          <cell r="N17586" t="str">
            <v/>
          </cell>
          <cell r="O17586" t="str">
            <v/>
          </cell>
        </row>
        <row r="17587">
          <cell r="M17587" t="str">
            <v/>
          </cell>
          <cell r="N17587" t="str">
            <v/>
          </cell>
          <cell r="O17587" t="str">
            <v/>
          </cell>
        </row>
        <row r="17588">
          <cell r="M17588" t="str">
            <v/>
          </cell>
          <cell r="N17588" t="str">
            <v/>
          </cell>
          <cell r="O17588" t="str">
            <v/>
          </cell>
        </row>
        <row r="17589">
          <cell r="M17589" t="str">
            <v/>
          </cell>
          <cell r="N17589" t="str">
            <v/>
          </cell>
          <cell r="O17589" t="str">
            <v/>
          </cell>
        </row>
        <row r="17590">
          <cell r="M17590" t="str">
            <v/>
          </cell>
          <cell r="N17590" t="str">
            <v/>
          </cell>
          <cell r="O17590" t="str">
            <v/>
          </cell>
        </row>
        <row r="17591">
          <cell r="M17591" t="str">
            <v/>
          </cell>
          <cell r="N17591" t="str">
            <v/>
          </cell>
          <cell r="O17591" t="str">
            <v/>
          </cell>
        </row>
        <row r="17592">
          <cell r="M17592" t="str">
            <v/>
          </cell>
          <cell r="N17592" t="str">
            <v/>
          </cell>
          <cell r="O17592" t="str">
            <v/>
          </cell>
        </row>
        <row r="17593">
          <cell r="M17593" t="str">
            <v/>
          </cell>
          <cell r="N17593" t="str">
            <v/>
          </cell>
          <cell r="O17593" t="str">
            <v/>
          </cell>
        </row>
        <row r="17594">
          <cell r="M17594" t="str">
            <v/>
          </cell>
          <cell r="N17594" t="str">
            <v/>
          </cell>
          <cell r="O17594" t="str">
            <v/>
          </cell>
        </row>
        <row r="17595">
          <cell r="M17595" t="str">
            <v/>
          </cell>
          <cell r="N17595" t="str">
            <v/>
          </cell>
          <cell r="O17595" t="str">
            <v/>
          </cell>
        </row>
        <row r="17596">
          <cell r="M17596" t="str">
            <v/>
          </cell>
          <cell r="N17596" t="str">
            <v/>
          </cell>
          <cell r="O17596" t="str">
            <v/>
          </cell>
        </row>
        <row r="17597">
          <cell r="M17597" t="str">
            <v/>
          </cell>
          <cell r="N17597" t="str">
            <v/>
          </cell>
          <cell r="O17597" t="str">
            <v/>
          </cell>
        </row>
        <row r="17598">
          <cell r="M17598" t="str">
            <v/>
          </cell>
          <cell r="N17598" t="str">
            <v/>
          </cell>
          <cell r="O17598" t="str">
            <v/>
          </cell>
        </row>
        <row r="17599">
          <cell r="M17599" t="str">
            <v/>
          </cell>
          <cell r="N17599" t="str">
            <v/>
          </cell>
          <cell r="O17599" t="str">
            <v/>
          </cell>
        </row>
        <row r="17600">
          <cell r="M17600" t="str">
            <v/>
          </cell>
          <cell r="N17600" t="str">
            <v/>
          </cell>
          <cell r="O17600" t="str">
            <v/>
          </cell>
        </row>
        <row r="17601">
          <cell r="M17601" t="str">
            <v/>
          </cell>
          <cell r="N17601" t="str">
            <v/>
          </cell>
          <cell r="O17601" t="str">
            <v/>
          </cell>
        </row>
        <row r="17602">
          <cell r="M17602" t="str">
            <v/>
          </cell>
          <cell r="N17602" t="str">
            <v/>
          </cell>
          <cell r="O17602" t="str">
            <v/>
          </cell>
        </row>
        <row r="17603">
          <cell r="M17603" t="str">
            <v/>
          </cell>
          <cell r="N17603" t="str">
            <v/>
          </cell>
          <cell r="O17603" t="str">
            <v/>
          </cell>
        </row>
        <row r="17604">
          <cell r="M17604" t="str">
            <v/>
          </cell>
          <cell r="N17604" t="str">
            <v/>
          </cell>
          <cell r="O17604" t="str">
            <v/>
          </cell>
        </row>
        <row r="17605">
          <cell r="M17605" t="str">
            <v/>
          </cell>
          <cell r="N17605" t="str">
            <v/>
          </cell>
          <cell r="O17605" t="str">
            <v/>
          </cell>
        </row>
        <row r="17606">
          <cell r="M17606" t="str">
            <v/>
          </cell>
          <cell r="N17606" t="str">
            <v/>
          </cell>
          <cell r="O17606" t="str">
            <v/>
          </cell>
        </row>
        <row r="17607">
          <cell r="M17607" t="str">
            <v/>
          </cell>
          <cell r="N17607" t="str">
            <v/>
          </cell>
          <cell r="O17607" t="str">
            <v/>
          </cell>
        </row>
        <row r="17608">
          <cell r="M17608" t="str">
            <v/>
          </cell>
          <cell r="N17608" t="str">
            <v/>
          </cell>
          <cell r="O17608" t="str">
            <v/>
          </cell>
        </row>
        <row r="17609">
          <cell r="M17609" t="str">
            <v/>
          </cell>
          <cell r="N17609" t="str">
            <v/>
          </cell>
          <cell r="O17609" t="str">
            <v/>
          </cell>
        </row>
        <row r="17610">
          <cell r="M17610" t="str">
            <v/>
          </cell>
          <cell r="N17610" t="str">
            <v/>
          </cell>
          <cell r="O17610" t="str">
            <v/>
          </cell>
        </row>
        <row r="17611">
          <cell r="M17611" t="str">
            <v/>
          </cell>
          <cell r="N17611" t="str">
            <v/>
          </cell>
          <cell r="O17611" t="str">
            <v/>
          </cell>
        </row>
        <row r="17612">
          <cell r="M17612" t="str">
            <v/>
          </cell>
          <cell r="N17612" t="str">
            <v/>
          </cell>
          <cell r="O17612" t="str">
            <v/>
          </cell>
        </row>
        <row r="17613">
          <cell r="M17613" t="str">
            <v/>
          </cell>
          <cell r="N17613" t="str">
            <v/>
          </cell>
          <cell r="O17613" t="str">
            <v/>
          </cell>
        </row>
        <row r="17614">
          <cell r="M17614" t="str">
            <v/>
          </cell>
          <cell r="N17614" t="str">
            <v/>
          </cell>
          <cell r="O17614" t="str">
            <v/>
          </cell>
        </row>
        <row r="17615">
          <cell r="M17615" t="str">
            <v/>
          </cell>
          <cell r="N17615" t="str">
            <v/>
          </cell>
          <cell r="O17615" t="str">
            <v/>
          </cell>
        </row>
        <row r="17616">
          <cell r="M17616" t="str">
            <v/>
          </cell>
          <cell r="N17616" t="str">
            <v/>
          </cell>
          <cell r="O17616" t="str">
            <v/>
          </cell>
        </row>
        <row r="17617">
          <cell r="M17617" t="str">
            <v/>
          </cell>
          <cell r="N17617" t="str">
            <v/>
          </cell>
          <cell r="O17617" t="str">
            <v/>
          </cell>
        </row>
        <row r="17618">
          <cell r="M17618" t="str">
            <v/>
          </cell>
          <cell r="N17618" t="str">
            <v/>
          </cell>
          <cell r="O17618" t="str">
            <v/>
          </cell>
        </row>
        <row r="17619">
          <cell r="M17619" t="str">
            <v/>
          </cell>
          <cell r="N17619" t="str">
            <v/>
          </cell>
          <cell r="O17619" t="str">
            <v/>
          </cell>
        </row>
        <row r="17620">
          <cell r="M17620" t="str">
            <v/>
          </cell>
          <cell r="N17620" t="str">
            <v/>
          </cell>
          <cell r="O17620" t="str">
            <v/>
          </cell>
        </row>
        <row r="17621">
          <cell r="M17621" t="str">
            <v/>
          </cell>
          <cell r="N17621" t="str">
            <v/>
          </cell>
          <cell r="O17621" t="str">
            <v/>
          </cell>
        </row>
        <row r="17622">
          <cell r="M17622" t="str">
            <v/>
          </cell>
          <cell r="N17622" t="str">
            <v/>
          </cell>
          <cell r="O17622" t="str">
            <v/>
          </cell>
        </row>
        <row r="17623">
          <cell r="M17623" t="str">
            <v/>
          </cell>
          <cell r="N17623" t="str">
            <v/>
          </cell>
          <cell r="O17623" t="str">
            <v/>
          </cell>
        </row>
        <row r="17624">
          <cell r="M17624" t="str">
            <v/>
          </cell>
          <cell r="N17624" t="str">
            <v/>
          </cell>
          <cell r="O17624" t="str">
            <v/>
          </cell>
        </row>
        <row r="17625">
          <cell r="M17625" t="str">
            <v/>
          </cell>
          <cell r="N17625" t="str">
            <v/>
          </cell>
          <cell r="O17625" t="str">
            <v/>
          </cell>
        </row>
        <row r="17626">
          <cell r="M17626" t="str">
            <v/>
          </cell>
          <cell r="N17626" t="str">
            <v/>
          </cell>
          <cell r="O17626" t="str">
            <v/>
          </cell>
        </row>
        <row r="17627">
          <cell r="M17627" t="str">
            <v/>
          </cell>
          <cell r="N17627" t="str">
            <v/>
          </cell>
          <cell r="O17627" t="str">
            <v/>
          </cell>
        </row>
        <row r="17628">
          <cell r="M17628" t="str">
            <v/>
          </cell>
          <cell r="N17628" t="str">
            <v/>
          </cell>
          <cell r="O17628" t="str">
            <v/>
          </cell>
        </row>
        <row r="17629">
          <cell r="M17629" t="str">
            <v/>
          </cell>
          <cell r="N17629" t="str">
            <v/>
          </cell>
          <cell r="O17629" t="str">
            <v/>
          </cell>
        </row>
        <row r="17630">
          <cell r="M17630" t="str">
            <v/>
          </cell>
          <cell r="N17630" t="str">
            <v/>
          </cell>
          <cell r="O17630" t="str">
            <v/>
          </cell>
        </row>
        <row r="17631">
          <cell r="M17631" t="str">
            <v/>
          </cell>
          <cell r="N17631" t="str">
            <v/>
          </cell>
          <cell r="O17631" t="str">
            <v/>
          </cell>
        </row>
        <row r="17632">
          <cell r="M17632" t="str">
            <v/>
          </cell>
          <cell r="N17632" t="str">
            <v/>
          </cell>
          <cell r="O17632" t="str">
            <v/>
          </cell>
        </row>
        <row r="17633">
          <cell r="M17633" t="str">
            <v/>
          </cell>
          <cell r="N17633" t="str">
            <v/>
          </cell>
          <cell r="O17633" t="str">
            <v/>
          </cell>
        </row>
        <row r="17634">
          <cell r="M17634" t="str">
            <v/>
          </cell>
          <cell r="N17634" t="str">
            <v/>
          </cell>
          <cell r="O17634" t="str">
            <v/>
          </cell>
        </row>
        <row r="17635">
          <cell r="M17635" t="str">
            <v/>
          </cell>
          <cell r="N17635" t="str">
            <v/>
          </cell>
          <cell r="O17635" t="str">
            <v/>
          </cell>
        </row>
        <row r="17636">
          <cell r="M17636" t="str">
            <v/>
          </cell>
          <cell r="N17636" t="str">
            <v/>
          </cell>
          <cell r="O17636" t="str">
            <v/>
          </cell>
        </row>
        <row r="17637">
          <cell r="M17637" t="str">
            <v/>
          </cell>
          <cell r="N17637" t="str">
            <v/>
          </cell>
          <cell r="O17637" t="str">
            <v/>
          </cell>
        </row>
        <row r="17638">
          <cell r="M17638" t="str">
            <v/>
          </cell>
          <cell r="N17638" t="str">
            <v/>
          </cell>
          <cell r="O17638" t="str">
            <v/>
          </cell>
        </row>
        <row r="17639">
          <cell r="M17639" t="str">
            <v/>
          </cell>
          <cell r="N17639" t="str">
            <v/>
          </cell>
          <cell r="O17639" t="str">
            <v/>
          </cell>
        </row>
        <row r="17640">
          <cell r="M17640" t="str">
            <v/>
          </cell>
          <cell r="N17640" t="str">
            <v/>
          </cell>
          <cell r="O17640" t="str">
            <v/>
          </cell>
        </row>
        <row r="17641">
          <cell r="M17641" t="str">
            <v/>
          </cell>
          <cell r="N17641" t="str">
            <v/>
          </cell>
          <cell r="O17641" t="str">
            <v/>
          </cell>
        </row>
        <row r="17642">
          <cell r="M17642" t="str">
            <v/>
          </cell>
          <cell r="N17642" t="str">
            <v/>
          </cell>
          <cell r="O17642" t="str">
            <v/>
          </cell>
        </row>
        <row r="17643">
          <cell r="M17643" t="str">
            <v/>
          </cell>
          <cell r="N17643" t="str">
            <v/>
          </cell>
          <cell r="O17643" t="str">
            <v/>
          </cell>
        </row>
        <row r="17644">
          <cell r="M17644" t="str">
            <v/>
          </cell>
          <cell r="N17644" t="str">
            <v/>
          </cell>
          <cell r="O17644" t="str">
            <v/>
          </cell>
        </row>
        <row r="17645">
          <cell r="M17645" t="str">
            <v/>
          </cell>
          <cell r="N17645" t="str">
            <v/>
          </cell>
          <cell r="O17645" t="str">
            <v/>
          </cell>
        </row>
        <row r="17646">
          <cell r="M17646" t="str">
            <v/>
          </cell>
          <cell r="N17646" t="str">
            <v/>
          </cell>
          <cell r="O17646" t="str">
            <v/>
          </cell>
        </row>
        <row r="17647">
          <cell r="M17647" t="str">
            <v/>
          </cell>
          <cell r="N17647" t="str">
            <v/>
          </cell>
          <cell r="O17647" t="str">
            <v/>
          </cell>
        </row>
        <row r="17648">
          <cell r="M17648" t="str">
            <v/>
          </cell>
          <cell r="N17648" t="str">
            <v/>
          </cell>
          <cell r="O17648" t="str">
            <v/>
          </cell>
        </row>
        <row r="17649">
          <cell r="M17649" t="str">
            <v/>
          </cell>
          <cell r="N17649" t="str">
            <v/>
          </cell>
          <cell r="O17649" t="str">
            <v/>
          </cell>
        </row>
        <row r="17650">
          <cell r="M17650" t="str">
            <v/>
          </cell>
          <cell r="N17650" t="str">
            <v/>
          </cell>
          <cell r="O17650" t="str">
            <v/>
          </cell>
        </row>
        <row r="17651">
          <cell r="M17651" t="str">
            <v/>
          </cell>
          <cell r="N17651" t="str">
            <v/>
          </cell>
          <cell r="O17651" t="str">
            <v/>
          </cell>
        </row>
        <row r="17652">
          <cell r="M17652" t="str">
            <v/>
          </cell>
          <cell r="N17652" t="str">
            <v/>
          </cell>
          <cell r="O17652" t="str">
            <v/>
          </cell>
        </row>
        <row r="17653">
          <cell r="M17653" t="str">
            <v/>
          </cell>
          <cell r="N17653" t="str">
            <v/>
          </cell>
          <cell r="O17653" t="str">
            <v/>
          </cell>
        </row>
        <row r="17654">
          <cell r="M17654" t="str">
            <v/>
          </cell>
          <cell r="N17654" t="str">
            <v/>
          </cell>
          <cell r="O17654" t="str">
            <v/>
          </cell>
        </row>
        <row r="17655">
          <cell r="M17655" t="str">
            <v/>
          </cell>
          <cell r="N17655" t="str">
            <v/>
          </cell>
          <cell r="O17655" t="str">
            <v/>
          </cell>
        </row>
        <row r="17656">
          <cell r="M17656" t="str">
            <v/>
          </cell>
          <cell r="N17656" t="str">
            <v/>
          </cell>
          <cell r="O17656" t="str">
            <v/>
          </cell>
        </row>
        <row r="17657">
          <cell r="M17657" t="str">
            <v/>
          </cell>
          <cell r="N17657" t="str">
            <v/>
          </cell>
          <cell r="O17657" t="str">
            <v/>
          </cell>
        </row>
        <row r="17658">
          <cell r="M17658" t="str">
            <v/>
          </cell>
          <cell r="N17658" t="str">
            <v/>
          </cell>
          <cell r="O17658" t="str">
            <v/>
          </cell>
        </row>
        <row r="17659">
          <cell r="M17659" t="str">
            <v/>
          </cell>
          <cell r="N17659" t="str">
            <v/>
          </cell>
          <cell r="O17659" t="str">
            <v/>
          </cell>
        </row>
        <row r="17660">
          <cell r="M17660" t="str">
            <v/>
          </cell>
          <cell r="N17660" t="str">
            <v/>
          </cell>
          <cell r="O17660" t="str">
            <v/>
          </cell>
        </row>
        <row r="17661">
          <cell r="M17661" t="str">
            <v/>
          </cell>
          <cell r="N17661" t="str">
            <v/>
          </cell>
          <cell r="O17661" t="str">
            <v/>
          </cell>
        </row>
        <row r="17662">
          <cell r="M17662" t="str">
            <v/>
          </cell>
          <cell r="N17662" t="str">
            <v/>
          </cell>
          <cell r="O17662" t="str">
            <v/>
          </cell>
        </row>
        <row r="17663">
          <cell r="M17663" t="str">
            <v/>
          </cell>
          <cell r="N17663" t="str">
            <v/>
          </cell>
          <cell r="O17663" t="str">
            <v/>
          </cell>
        </row>
        <row r="17664">
          <cell r="M17664" t="str">
            <v/>
          </cell>
          <cell r="N17664" t="str">
            <v/>
          </cell>
          <cell r="O17664" t="str">
            <v/>
          </cell>
        </row>
        <row r="17665">
          <cell r="M17665" t="str">
            <v/>
          </cell>
          <cell r="N17665" t="str">
            <v/>
          </cell>
          <cell r="O17665" t="str">
            <v/>
          </cell>
        </row>
        <row r="17666">
          <cell r="M17666" t="str">
            <v/>
          </cell>
          <cell r="N17666" t="str">
            <v/>
          </cell>
          <cell r="O17666" t="str">
            <v/>
          </cell>
        </row>
        <row r="17667">
          <cell r="M17667" t="str">
            <v/>
          </cell>
          <cell r="N17667" t="str">
            <v/>
          </cell>
          <cell r="O17667" t="str">
            <v/>
          </cell>
        </row>
        <row r="17668">
          <cell r="M17668" t="str">
            <v/>
          </cell>
          <cell r="N17668" t="str">
            <v/>
          </cell>
          <cell r="O17668" t="str">
            <v/>
          </cell>
        </row>
        <row r="17669">
          <cell r="M17669" t="str">
            <v/>
          </cell>
          <cell r="N17669" t="str">
            <v/>
          </cell>
          <cell r="O17669" t="str">
            <v/>
          </cell>
        </row>
        <row r="17670">
          <cell r="M17670" t="str">
            <v/>
          </cell>
          <cell r="N17670" t="str">
            <v/>
          </cell>
          <cell r="O17670" t="str">
            <v/>
          </cell>
        </row>
        <row r="17671">
          <cell r="M17671" t="str">
            <v/>
          </cell>
          <cell r="N17671" t="str">
            <v/>
          </cell>
          <cell r="O17671" t="str">
            <v/>
          </cell>
        </row>
        <row r="17672">
          <cell r="M17672" t="str">
            <v/>
          </cell>
          <cell r="N17672" t="str">
            <v/>
          </cell>
          <cell r="O17672" t="str">
            <v/>
          </cell>
        </row>
        <row r="17673">
          <cell r="M17673" t="str">
            <v/>
          </cell>
          <cell r="N17673" t="str">
            <v/>
          </cell>
          <cell r="O17673" t="str">
            <v/>
          </cell>
        </row>
        <row r="17674">
          <cell r="M17674" t="str">
            <v/>
          </cell>
          <cell r="N17674" t="str">
            <v/>
          </cell>
          <cell r="O17674" t="str">
            <v/>
          </cell>
        </row>
        <row r="17675">
          <cell r="M17675" t="str">
            <v/>
          </cell>
          <cell r="N17675" t="str">
            <v/>
          </cell>
          <cell r="O17675" t="str">
            <v/>
          </cell>
        </row>
        <row r="17676">
          <cell r="M17676" t="str">
            <v/>
          </cell>
          <cell r="N17676" t="str">
            <v/>
          </cell>
          <cell r="O17676" t="str">
            <v/>
          </cell>
        </row>
        <row r="17677">
          <cell r="M17677" t="str">
            <v/>
          </cell>
          <cell r="N17677" t="str">
            <v/>
          </cell>
          <cell r="O17677" t="str">
            <v/>
          </cell>
        </row>
        <row r="17678">
          <cell r="M17678" t="str">
            <v/>
          </cell>
          <cell r="N17678" t="str">
            <v/>
          </cell>
          <cell r="O17678" t="str">
            <v/>
          </cell>
        </row>
        <row r="17679">
          <cell r="M17679" t="str">
            <v/>
          </cell>
          <cell r="N17679" t="str">
            <v/>
          </cell>
          <cell r="O17679" t="str">
            <v/>
          </cell>
        </row>
        <row r="17680">
          <cell r="M17680" t="str">
            <v/>
          </cell>
          <cell r="N17680" t="str">
            <v/>
          </cell>
          <cell r="O17680" t="str">
            <v/>
          </cell>
        </row>
        <row r="17681">
          <cell r="M17681" t="str">
            <v/>
          </cell>
          <cell r="N17681" t="str">
            <v/>
          </cell>
          <cell r="O17681" t="str">
            <v/>
          </cell>
        </row>
        <row r="17682">
          <cell r="M17682" t="str">
            <v/>
          </cell>
          <cell r="N17682" t="str">
            <v/>
          </cell>
          <cell r="O17682" t="str">
            <v/>
          </cell>
        </row>
        <row r="17683">
          <cell r="M17683" t="str">
            <v/>
          </cell>
          <cell r="N17683" t="str">
            <v/>
          </cell>
          <cell r="O17683" t="str">
            <v/>
          </cell>
        </row>
        <row r="17684">
          <cell r="M17684" t="str">
            <v/>
          </cell>
          <cell r="N17684" t="str">
            <v/>
          </cell>
          <cell r="O17684" t="str">
            <v/>
          </cell>
        </row>
        <row r="17685">
          <cell r="M17685" t="str">
            <v/>
          </cell>
          <cell r="N17685" t="str">
            <v/>
          </cell>
          <cell r="O17685" t="str">
            <v/>
          </cell>
        </row>
        <row r="17686">
          <cell r="M17686" t="str">
            <v/>
          </cell>
          <cell r="N17686" t="str">
            <v/>
          </cell>
          <cell r="O17686" t="str">
            <v/>
          </cell>
        </row>
        <row r="17687">
          <cell r="M17687" t="str">
            <v/>
          </cell>
          <cell r="N17687" t="str">
            <v/>
          </cell>
          <cell r="O17687" t="str">
            <v/>
          </cell>
        </row>
        <row r="17688">
          <cell r="M17688" t="str">
            <v/>
          </cell>
          <cell r="N17688" t="str">
            <v/>
          </cell>
          <cell r="O17688" t="str">
            <v/>
          </cell>
        </row>
        <row r="17689">
          <cell r="M17689" t="str">
            <v/>
          </cell>
          <cell r="N17689" t="str">
            <v/>
          </cell>
          <cell r="O17689" t="str">
            <v/>
          </cell>
        </row>
        <row r="17690">
          <cell r="M17690" t="str">
            <v/>
          </cell>
          <cell r="N17690" t="str">
            <v/>
          </cell>
          <cell r="O17690" t="str">
            <v/>
          </cell>
        </row>
        <row r="17691">
          <cell r="M17691" t="str">
            <v/>
          </cell>
          <cell r="N17691" t="str">
            <v/>
          </cell>
          <cell r="O17691" t="str">
            <v/>
          </cell>
        </row>
        <row r="17692">
          <cell r="M17692" t="str">
            <v/>
          </cell>
          <cell r="N17692" t="str">
            <v/>
          </cell>
          <cell r="O17692" t="str">
            <v/>
          </cell>
        </row>
        <row r="17693">
          <cell r="M17693" t="str">
            <v/>
          </cell>
          <cell r="N17693" t="str">
            <v/>
          </cell>
          <cell r="O17693" t="str">
            <v/>
          </cell>
        </row>
        <row r="17694">
          <cell r="M17694" t="str">
            <v/>
          </cell>
          <cell r="N17694" t="str">
            <v/>
          </cell>
          <cell r="O17694" t="str">
            <v/>
          </cell>
        </row>
        <row r="17695">
          <cell r="M17695" t="str">
            <v/>
          </cell>
          <cell r="N17695" t="str">
            <v/>
          </cell>
          <cell r="O17695" t="str">
            <v/>
          </cell>
        </row>
        <row r="17696">
          <cell r="M17696" t="str">
            <v/>
          </cell>
          <cell r="N17696" t="str">
            <v/>
          </cell>
          <cell r="O17696" t="str">
            <v/>
          </cell>
        </row>
        <row r="17697">
          <cell r="M17697" t="str">
            <v/>
          </cell>
          <cell r="N17697" t="str">
            <v/>
          </cell>
          <cell r="O17697" t="str">
            <v/>
          </cell>
        </row>
        <row r="17698">
          <cell r="M17698" t="str">
            <v/>
          </cell>
          <cell r="N17698" t="str">
            <v/>
          </cell>
          <cell r="O17698" t="str">
            <v/>
          </cell>
        </row>
        <row r="17699">
          <cell r="M17699" t="str">
            <v/>
          </cell>
          <cell r="N17699" t="str">
            <v/>
          </cell>
          <cell r="O17699" t="str">
            <v/>
          </cell>
        </row>
        <row r="17700">
          <cell r="M17700" t="str">
            <v/>
          </cell>
          <cell r="N17700" t="str">
            <v/>
          </cell>
          <cell r="O17700" t="str">
            <v/>
          </cell>
        </row>
        <row r="17701">
          <cell r="M17701" t="str">
            <v/>
          </cell>
          <cell r="N17701" t="str">
            <v/>
          </cell>
          <cell r="O17701" t="str">
            <v/>
          </cell>
        </row>
        <row r="17702">
          <cell r="M17702" t="str">
            <v/>
          </cell>
          <cell r="N17702" t="str">
            <v/>
          </cell>
          <cell r="O17702" t="str">
            <v/>
          </cell>
        </row>
        <row r="17703">
          <cell r="M17703" t="str">
            <v/>
          </cell>
          <cell r="N17703" t="str">
            <v/>
          </cell>
          <cell r="O17703" t="str">
            <v/>
          </cell>
        </row>
        <row r="17704">
          <cell r="M17704" t="str">
            <v/>
          </cell>
          <cell r="N17704" t="str">
            <v/>
          </cell>
          <cell r="O17704" t="str">
            <v/>
          </cell>
        </row>
        <row r="17705">
          <cell r="M17705" t="str">
            <v/>
          </cell>
          <cell r="N17705" t="str">
            <v/>
          </cell>
          <cell r="O17705" t="str">
            <v/>
          </cell>
        </row>
        <row r="17706">
          <cell r="M17706" t="str">
            <v/>
          </cell>
          <cell r="N17706" t="str">
            <v/>
          </cell>
          <cell r="O17706" t="str">
            <v/>
          </cell>
        </row>
        <row r="17707">
          <cell r="M17707" t="str">
            <v/>
          </cell>
          <cell r="N17707" t="str">
            <v/>
          </cell>
          <cell r="O17707" t="str">
            <v/>
          </cell>
        </row>
        <row r="17708">
          <cell r="M17708" t="str">
            <v/>
          </cell>
          <cell r="N17708" t="str">
            <v/>
          </cell>
          <cell r="O17708" t="str">
            <v/>
          </cell>
        </row>
        <row r="17709">
          <cell r="M17709" t="str">
            <v/>
          </cell>
          <cell r="N17709" t="str">
            <v/>
          </cell>
          <cell r="O17709" t="str">
            <v/>
          </cell>
        </row>
        <row r="17710">
          <cell r="M17710" t="str">
            <v/>
          </cell>
          <cell r="N17710" t="str">
            <v/>
          </cell>
          <cell r="O17710" t="str">
            <v/>
          </cell>
        </row>
        <row r="17711">
          <cell r="M17711" t="str">
            <v/>
          </cell>
          <cell r="N17711" t="str">
            <v/>
          </cell>
          <cell r="O17711" t="str">
            <v/>
          </cell>
        </row>
        <row r="17712">
          <cell r="M17712" t="str">
            <v/>
          </cell>
          <cell r="N17712" t="str">
            <v/>
          </cell>
          <cell r="O17712" t="str">
            <v/>
          </cell>
        </row>
        <row r="17713">
          <cell r="M17713" t="str">
            <v/>
          </cell>
          <cell r="N17713" t="str">
            <v/>
          </cell>
          <cell r="O17713" t="str">
            <v/>
          </cell>
        </row>
        <row r="17714">
          <cell r="M17714" t="str">
            <v/>
          </cell>
          <cell r="N17714" t="str">
            <v/>
          </cell>
          <cell r="O17714" t="str">
            <v/>
          </cell>
        </row>
        <row r="17715">
          <cell r="M17715" t="str">
            <v/>
          </cell>
          <cell r="N17715" t="str">
            <v/>
          </cell>
          <cell r="O17715" t="str">
            <v/>
          </cell>
        </row>
        <row r="17716">
          <cell r="M17716" t="str">
            <v/>
          </cell>
          <cell r="N17716" t="str">
            <v/>
          </cell>
          <cell r="O17716" t="str">
            <v/>
          </cell>
        </row>
        <row r="17717">
          <cell r="M17717" t="str">
            <v/>
          </cell>
          <cell r="N17717" t="str">
            <v/>
          </cell>
          <cell r="O17717" t="str">
            <v/>
          </cell>
        </row>
        <row r="17718">
          <cell r="M17718" t="str">
            <v/>
          </cell>
          <cell r="N17718" t="str">
            <v/>
          </cell>
          <cell r="O17718" t="str">
            <v/>
          </cell>
        </row>
        <row r="17719">
          <cell r="M17719" t="str">
            <v/>
          </cell>
          <cell r="N17719" t="str">
            <v/>
          </cell>
          <cell r="O17719" t="str">
            <v/>
          </cell>
        </row>
        <row r="17720">
          <cell r="M17720" t="str">
            <v/>
          </cell>
          <cell r="N17720" t="str">
            <v/>
          </cell>
          <cell r="O17720" t="str">
            <v/>
          </cell>
        </row>
        <row r="17721">
          <cell r="M17721" t="str">
            <v/>
          </cell>
          <cell r="N17721" t="str">
            <v/>
          </cell>
          <cell r="O17721" t="str">
            <v/>
          </cell>
        </row>
        <row r="17722">
          <cell r="M17722" t="str">
            <v/>
          </cell>
          <cell r="N17722" t="str">
            <v/>
          </cell>
          <cell r="O17722" t="str">
            <v/>
          </cell>
        </row>
        <row r="17723">
          <cell r="M17723" t="str">
            <v/>
          </cell>
          <cell r="N17723" t="str">
            <v/>
          </cell>
          <cell r="O17723" t="str">
            <v/>
          </cell>
        </row>
        <row r="17724">
          <cell r="M17724" t="str">
            <v/>
          </cell>
          <cell r="N17724" t="str">
            <v/>
          </cell>
          <cell r="O17724" t="str">
            <v/>
          </cell>
        </row>
        <row r="17725">
          <cell r="M17725" t="str">
            <v/>
          </cell>
          <cell r="N17725" t="str">
            <v/>
          </cell>
          <cell r="O17725" t="str">
            <v/>
          </cell>
        </row>
        <row r="17726">
          <cell r="M17726" t="str">
            <v/>
          </cell>
          <cell r="N17726" t="str">
            <v/>
          </cell>
          <cell r="O17726" t="str">
            <v/>
          </cell>
        </row>
        <row r="17727">
          <cell r="M17727" t="str">
            <v/>
          </cell>
          <cell r="N17727" t="str">
            <v/>
          </cell>
          <cell r="O17727" t="str">
            <v/>
          </cell>
        </row>
        <row r="17728">
          <cell r="M17728" t="str">
            <v/>
          </cell>
          <cell r="N17728" t="str">
            <v/>
          </cell>
          <cell r="O17728" t="str">
            <v/>
          </cell>
        </row>
        <row r="17729">
          <cell r="M17729" t="str">
            <v/>
          </cell>
          <cell r="N17729" t="str">
            <v/>
          </cell>
          <cell r="O17729" t="str">
            <v/>
          </cell>
        </row>
        <row r="17730">
          <cell r="M17730" t="str">
            <v/>
          </cell>
          <cell r="N17730" t="str">
            <v/>
          </cell>
          <cell r="O17730" t="str">
            <v/>
          </cell>
        </row>
        <row r="17731">
          <cell r="M17731" t="str">
            <v/>
          </cell>
          <cell r="N17731" t="str">
            <v/>
          </cell>
          <cell r="O17731" t="str">
            <v/>
          </cell>
        </row>
        <row r="17732">
          <cell r="M17732" t="str">
            <v/>
          </cell>
          <cell r="N17732" t="str">
            <v/>
          </cell>
          <cell r="O17732" t="str">
            <v/>
          </cell>
        </row>
        <row r="17733">
          <cell r="M17733" t="str">
            <v/>
          </cell>
          <cell r="N17733" t="str">
            <v/>
          </cell>
          <cell r="O17733" t="str">
            <v/>
          </cell>
        </row>
        <row r="17734">
          <cell r="M17734" t="str">
            <v/>
          </cell>
          <cell r="N17734" t="str">
            <v/>
          </cell>
          <cell r="O17734" t="str">
            <v/>
          </cell>
        </row>
        <row r="17735">
          <cell r="M17735" t="str">
            <v/>
          </cell>
          <cell r="N17735" t="str">
            <v/>
          </cell>
          <cell r="O17735" t="str">
            <v/>
          </cell>
        </row>
        <row r="17736">
          <cell r="M17736" t="str">
            <v/>
          </cell>
          <cell r="N17736" t="str">
            <v/>
          </cell>
          <cell r="O17736" t="str">
            <v/>
          </cell>
        </row>
        <row r="17737">
          <cell r="M17737" t="str">
            <v/>
          </cell>
          <cell r="N17737" t="str">
            <v/>
          </cell>
          <cell r="O17737" t="str">
            <v/>
          </cell>
        </row>
        <row r="17738">
          <cell r="M17738" t="str">
            <v/>
          </cell>
          <cell r="N17738" t="str">
            <v/>
          </cell>
          <cell r="O17738" t="str">
            <v/>
          </cell>
        </row>
        <row r="17739">
          <cell r="M17739" t="str">
            <v/>
          </cell>
          <cell r="N17739" t="str">
            <v/>
          </cell>
          <cell r="O17739" t="str">
            <v/>
          </cell>
        </row>
        <row r="17740">
          <cell r="M17740" t="str">
            <v/>
          </cell>
          <cell r="N17740" t="str">
            <v/>
          </cell>
          <cell r="O17740" t="str">
            <v/>
          </cell>
        </row>
        <row r="17741">
          <cell r="M17741" t="str">
            <v/>
          </cell>
          <cell r="N17741" t="str">
            <v/>
          </cell>
          <cell r="O17741" t="str">
            <v/>
          </cell>
        </row>
        <row r="17742">
          <cell r="M17742" t="str">
            <v/>
          </cell>
          <cell r="N17742" t="str">
            <v/>
          </cell>
          <cell r="O17742" t="str">
            <v/>
          </cell>
        </row>
        <row r="17743">
          <cell r="M17743" t="str">
            <v/>
          </cell>
          <cell r="N17743" t="str">
            <v/>
          </cell>
          <cell r="O17743" t="str">
            <v/>
          </cell>
        </row>
        <row r="17744">
          <cell r="M17744" t="str">
            <v/>
          </cell>
          <cell r="N17744" t="str">
            <v/>
          </cell>
          <cell r="O17744" t="str">
            <v/>
          </cell>
        </row>
        <row r="17745">
          <cell r="M17745" t="str">
            <v/>
          </cell>
          <cell r="N17745" t="str">
            <v/>
          </cell>
          <cell r="O17745" t="str">
            <v/>
          </cell>
        </row>
        <row r="17746">
          <cell r="M17746" t="str">
            <v/>
          </cell>
          <cell r="N17746" t="str">
            <v/>
          </cell>
          <cell r="O17746" t="str">
            <v/>
          </cell>
        </row>
        <row r="17747">
          <cell r="M17747" t="str">
            <v/>
          </cell>
          <cell r="N17747" t="str">
            <v/>
          </cell>
          <cell r="O17747" t="str">
            <v/>
          </cell>
        </row>
        <row r="17748">
          <cell r="M17748" t="str">
            <v/>
          </cell>
          <cell r="N17748" t="str">
            <v/>
          </cell>
          <cell r="O17748" t="str">
            <v/>
          </cell>
        </row>
        <row r="17749">
          <cell r="M17749" t="str">
            <v/>
          </cell>
          <cell r="N17749" t="str">
            <v/>
          </cell>
          <cell r="O17749" t="str">
            <v/>
          </cell>
        </row>
        <row r="17750">
          <cell r="M17750" t="str">
            <v/>
          </cell>
          <cell r="N17750" t="str">
            <v/>
          </cell>
          <cell r="O17750" t="str">
            <v/>
          </cell>
        </row>
        <row r="17751">
          <cell r="M17751" t="str">
            <v/>
          </cell>
          <cell r="N17751" t="str">
            <v/>
          </cell>
          <cell r="O17751" t="str">
            <v/>
          </cell>
        </row>
        <row r="17752">
          <cell r="M17752" t="str">
            <v/>
          </cell>
          <cell r="N17752" t="str">
            <v/>
          </cell>
          <cell r="O17752" t="str">
            <v/>
          </cell>
        </row>
        <row r="17753">
          <cell r="M17753" t="str">
            <v/>
          </cell>
          <cell r="N17753" t="str">
            <v/>
          </cell>
          <cell r="O17753" t="str">
            <v/>
          </cell>
        </row>
        <row r="17754">
          <cell r="M17754" t="str">
            <v/>
          </cell>
          <cell r="N17754" t="str">
            <v/>
          </cell>
          <cell r="O17754" t="str">
            <v/>
          </cell>
        </row>
        <row r="17755">
          <cell r="M17755" t="str">
            <v/>
          </cell>
          <cell r="N17755" t="str">
            <v/>
          </cell>
          <cell r="O17755" t="str">
            <v/>
          </cell>
        </row>
        <row r="17756">
          <cell r="M17756" t="str">
            <v/>
          </cell>
          <cell r="N17756" t="str">
            <v/>
          </cell>
          <cell r="O17756" t="str">
            <v/>
          </cell>
        </row>
        <row r="17757">
          <cell r="M17757" t="str">
            <v/>
          </cell>
          <cell r="N17757" t="str">
            <v/>
          </cell>
          <cell r="O17757" t="str">
            <v/>
          </cell>
        </row>
        <row r="17758">
          <cell r="M17758" t="str">
            <v/>
          </cell>
          <cell r="N17758" t="str">
            <v/>
          </cell>
          <cell r="O17758" t="str">
            <v/>
          </cell>
        </row>
        <row r="17759">
          <cell r="M17759" t="str">
            <v/>
          </cell>
          <cell r="N17759" t="str">
            <v/>
          </cell>
          <cell r="O17759" t="str">
            <v/>
          </cell>
        </row>
        <row r="17760">
          <cell r="M17760" t="str">
            <v/>
          </cell>
          <cell r="N17760" t="str">
            <v/>
          </cell>
          <cell r="O17760" t="str">
            <v/>
          </cell>
        </row>
        <row r="17761">
          <cell r="M17761" t="str">
            <v/>
          </cell>
          <cell r="N17761" t="str">
            <v/>
          </cell>
          <cell r="O17761" t="str">
            <v/>
          </cell>
        </row>
        <row r="17762">
          <cell r="M17762" t="str">
            <v/>
          </cell>
          <cell r="N17762" t="str">
            <v/>
          </cell>
          <cell r="O17762" t="str">
            <v/>
          </cell>
        </row>
        <row r="17763">
          <cell r="M17763" t="str">
            <v/>
          </cell>
          <cell r="N17763" t="str">
            <v/>
          </cell>
          <cell r="O17763" t="str">
            <v/>
          </cell>
        </row>
        <row r="17764">
          <cell r="M17764" t="str">
            <v/>
          </cell>
          <cell r="N17764" t="str">
            <v/>
          </cell>
          <cell r="O17764" t="str">
            <v/>
          </cell>
        </row>
        <row r="17765">
          <cell r="M17765" t="str">
            <v/>
          </cell>
          <cell r="N17765" t="str">
            <v/>
          </cell>
          <cell r="O17765" t="str">
            <v/>
          </cell>
        </row>
        <row r="17766">
          <cell r="M17766" t="str">
            <v/>
          </cell>
          <cell r="N17766" t="str">
            <v/>
          </cell>
          <cell r="O17766" t="str">
            <v/>
          </cell>
        </row>
        <row r="17767">
          <cell r="M17767" t="str">
            <v/>
          </cell>
          <cell r="N17767" t="str">
            <v/>
          </cell>
          <cell r="O17767" t="str">
            <v/>
          </cell>
        </row>
        <row r="17768">
          <cell r="M17768" t="str">
            <v/>
          </cell>
          <cell r="N17768" t="str">
            <v/>
          </cell>
          <cell r="O17768" t="str">
            <v/>
          </cell>
        </row>
        <row r="17769">
          <cell r="M17769" t="str">
            <v/>
          </cell>
          <cell r="N17769" t="str">
            <v/>
          </cell>
          <cell r="O17769" t="str">
            <v/>
          </cell>
        </row>
        <row r="17770">
          <cell r="M17770" t="str">
            <v/>
          </cell>
          <cell r="N17770" t="str">
            <v/>
          </cell>
          <cell r="O17770" t="str">
            <v/>
          </cell>
        </row>
        <row r="17771">
          <cell r="M17771" t="str">
            <v/>
          </cell>
          <cell r="N17771" t="str">
            <v/>
          </cell>
          <cell r="O17771" t="str">
            <v/>
          </cell>
        </row>
        <row r="17772">
          <cell r="M17772" t="str">
            <v/>
          </cell>
          <cell r="N17772" t="str">
            <v/>
          </cell>
          <cell r="O17772" t="str">
            <v/>
          </cell>
        </row>
        <row r="17773">
          <cell r="M17773" t="str">
            <v/>
          </cell>
          <cell r="N17773" t="str">
            <v/>
          </cell>
          <cell r="O17773" t="str">
            <v/>
          </cell>
        </row>
        <row r="17774">
          <cell r="M17774" t="str">
            <v/>
          </cell>
          <cell r="N17774" t="str">
            <v/>
          </cell>
          <cell r="O17774" t="str">
            <v/>
          </cell>
        </row>
        <row r="17775">
          <cell r="M17775" t="str">
            <v/>
          </cell>
          <cell r="N17775" t="str">
            <v/>
          </cell>
          <cell r="O17775" t="str">
            <v/>
          </cell>
        </row>
        <row r="17776">
          <cell r="M17776" t="str">
            <v/>
          </cell>
          <cell r="N17776" t="str">
            <v/>
          </cell>
          <cell r="O17776" t="str">
            <v/>
          </cell>
        </row>
        <row r="17777">
          <cell r="M17777" t="str">
            <v/>
          </cell>
          <cell r="N17777" t="str">
            <v/>
          </cell>
          <cell r="O17777" t="str">
            <v/>
          </cell>
        </row>
        <row r="17778">
          <cell r="M17778" t="str">
            <v/>
          </cell>
          <cell r="N17778" t="str">
            <v/>
          </cell>
          <cell r="O17778" t="str">
            <v/>
          </cell>
        </row>
        <row r="17779">
          <cell r="M17779" t="str">
            <v/>
          </cell>
          <cell r="N17779" t="str">
            <v/>
          </cell>
          <cell r="O17779" t="str">
            <v/>
          </cell>
        </row>
        <row r="17780">
          <cell r="M17780" t="str">
            <v/>
          </cell>
          <cell r="N17780" t="str">
            <v/>
          </cell>
          <cell r="O17780" t="str">
            <v/>
          </cell>
        </row>
        <row r="17781">
          <cell r="M17781" t="str">
            <v/>
          </cell>
          <cell r="N17781" t="str">
            <v/>
          </cell>
          <cell r="O17781" t="str">
            <v/>
          </cell>
        </row>
        <row r="17782">
          <cell r="M17782" t="str">
            <v/>
          </cell>
          <cell r="N17782" t="str">
            <v/>
          </cell>
          <cell r="O17782" t="str">
            <v/>
          </cell>
        </row>
        <row r="17783">
          <cell r="M17783" t="str">
            <v/>
          </cell>
          <cell r="N17783" t="str">
            <v/>
          </cell>
          <cell r="O17783" t="str">
            <v/>
          </cell>
        </row>
        <row r="17784">
          <cell r="M17784" t="str">
            <v/>
          </cell>
          <cell r="N17784" t="str">
            <v/>
          </cell>
          <cell r="O17784" t="str">
            <v/>
          </cell>
        </row>
        <row r="17785">
          <cell r="M17785" t="str">
            <v/>
          </cell>
          <cell r="N17785" t="str">
            <v/>
          </cell>
          <cell r="O17785" t="str">
            <v/>
          </cell>
        </row>
        <row r="17786">
          <cell r="M17786" t="str">
            <v/>
          </cell>
          <cell r="N17786" t="str">
            <v/>
          </cell>
          <cell r="O17786" t="str">
            <v/>
          </cell>
        </row>
        <row r="17787">
          <cell r="M17787" t="str">
            <v/>
          </cell>
          <cell r="N17787" t="str">
            <v/>
          </cell>
          <cell r="O17787" t="str">
            <v/>
          </cell>
        </row>
        <row r="17788">
          <cell r="M17788" t="str">
            <v/>
          </cell>
          <cell r="N17788" t="str">
            <v/>
          </cell>
          <cell r="O17788" t="str">
            <v/>
          </cell>
        </row>
        <row r="17789">
          <cell r="M17789" t="str">
            <v/>
          </cell>
          <cell r="N17789" t="str">
            <v/>
          </cell>
          <cell r="O17789" t="str">
            <v/>
          </cell>
        </row>
        <row r="17790">
          <cell r="M17790" t="str">
            <v/>
          </cell>
          <cell r="N17790" t="str">
            <v/>
          </cell>
          <cell r="O17790" t="str">
            <v/>
          </cell>
        </row>
        <row r="17791">
          <cell r="M17791" t="str">
            <v/>
          </cell>
          <cell r="N17791" t="str">
            <v/>
          </cell>
          <cell r="O17791" t="str">
            <v/>
          </cell>
        </row>
        <row r="17792">
          <cell r="M17792" t="str">
            <v/>
          </cell>
          <cell r="N17792" t="str">
            <v/>
          </cell>
          <cell r="O17792" t="str">
            <v/>
          </cell>
        </row>
        <row r="17793">
          <cell r="M17793" t="str">
            <v/>
          </cell>
          <cell r="N17793" t="str">
            <v/>
          </cell>
          <cell r="O17793" t="str">
            <v/>
          </cell>
        </row>
        <row r="17794">
          <cell r="M17794" t="str">
            <v/>
          </cell>
          <cell r="N17794" t="str">
            <v/>
          </cell>
          <cell r="O17794" t="str">
            <v/>
          </cell>
        </row>
        <row r="17795">
          <cell r="M17795" t="str">
            <v/>
          </cell>
          <cell r="N17795" t="str">
            <v/>
          </cell>
          <cell r="O17795" t="str">
            <v/>
          </cell>
        </row>
        <row r="17796">
          <cell r="M17796" t="str">
            <v/>
          </cell>
          <cell r="N17796" t="str">
            <v/>
          </cell>
          <cell r="O17796" t="str">
            <v/>
          </cell>
        </row>
        <row r="17797">
          <cell r="M17797" t="str">
            <v/>
          </cell>
          <cell r="N17797" t="str">
            <v/>
          </cell>
          <cell r="O17797" t="str">
            <v/>
          </cell>
        </row>
        <row r="17798">
          <cell r="M17798" t="str">
            <v/>
          </cell>
          <cell r="N17798" t="str">
            <v/>
          </cell>
          <cell r="O17798" t="str">
            <v/>
          </cell>
        </row>
        <row r="17799">
          <cell r="M17799" t="str">
            <v/>
          </cell>
          <cell r="N17799" t="str">
            <v/>
          </cell>
          <cell r="O17799" t="str">
            <v/>
          </cell>
        </row>
        <row r="17800">
          <cell r="M17800" t="str">
            <v/>
          </cell>
          <cell r="N17800" t="str">
            <v/>
          </cell>
          <cell r="O17800" t="str">
            <v/>
          </cell>
        </row>
        <row r="17801">
          <cell r="M17801" t="str">
            <v/>
          </cell>
          <cell r="N17801" t="str">
            <v/>
          </cell>
          <cell r="O17801" t="str">
            <v/>
          </cell>
        </row>
        <row r="17802">
          <cell r="M17802" t="str">
            <v/>
          </cell>
          <cell r="N17802" t="str">
            <v/>
          </cell>
          <cell r="O17802" t="str">
            <v/>
          </cell>
        </row>
        <row r="17803">
          <cell r="M17803" t="str">
            <v/>
          </cell>
          <cell r="N17803" t="str">
            <v/>
          </cell>
          <cell r="O17803" t="str">
            <v/>
          </cell>
        </row>
        <row r="17804">
          <cell r="M17804" t="str">
            <v/>
          </cell>
          <cell r="N17804" t="str">
            <v/>
          </cell>
          <cell r="O17804" t="str">
            <v/>
          </cell>
        </row>
        <row r="17805">
          <cell r="M17805" t="str">
            <v/>
          </cell>
          <cell r="N17805" t="str">
            <v/>
          </cell>
          <cell r="O17805" t="str">
            <v/>
          </cell>
        </row>
        <row r="17806">
          <cell r="M17806" t="str">
            <v/>
          </cell>
          <cell r="N17806" t="str">
            <v/>
          </cell>
          <cell r="O17806" t="str">
            <v/>
          </cell>
        </row>
        <row r="17807">
          <cell r="M17807" t="str">
            <v/>
          </cell>
          <cell r="N17807" t="str">
            <v/>
          </cell>
          <cell r="O17807" t="str">
            <v/>
          </cell>
        </row>
        <row r="17808">
          <cell r="M17808" t="str">
            <v/>
          </cell>
          <cell r="N17808" t="str">
            <v/>
          </cell>
          <cell r="O17808" t="str">
            <v/>
          </cell>
        </row>
        <row r="17809">
          <cell r="M17809" t="str">
            <v/>
          </cell>
          <cell r="N17809" t="str">
            <v/>
          </cell>
          <cell r="O17809" t="str">
            <v/>
          </cell>
        </row>
        <row r="17810">
          <cell r="M17810" t="str">
            <v/>
          </cell>
          <cell r="N17810" t="str">
            <v/>
          </cell>
          <cell r="O17810" t="str">
            <v/>
          </cell>
        </row>
        <row r="17811">
          <cell r="M17811" t="str">
            <v/>
          </cell>
          <cell r="N17811" t="str">
            <v/>
          </cell>
          <cell r="O17811" t="str">
            <v/>
          </cell>
        </row>
        <row r="17812">
          <cell r="M17812" t="str">
            <v/>
          </cell>
          <cell r="N17812" t="str">
            <v/>
          </cell>
          <cell r="O17812" t="str">
            <v/>
          </cell>
        </row>
        <row r="17813">
          <cell r="M17813" t="str">
            <v/>
          </cell>
          <cell r="N17813" t="str">
            <v/>
          </cell>
          <cell r="O17813" t="str">
            <v/>
          </cell>
        </row>
        <row r="17814">
          <cell r="M17814" t="str">
            <v/>
          </cell>
          <cell r="N17814" t="str">
            <v/>
          </cell>
          <cell r="O17814" t="str">
            <v/>
          </cell>
        </row>
        <row r="17815">
          <cell r="M17815" t="str">
            <v/>
          </cell>
          <cell r="N17815" t="str">
            <v/>
          </cell>
          <cell r="O17815" t="str">
            <v/>
          </cell>
        </row>
        <row r="17816">
          <cell r="M17816" t="str">
            <v/>
          </cell>
          <cell r="N17816" t="str">
            <v/>
          </cell>
          <cell r="O17816" t="str">
            <v/>
          </cell>
        </row>
        <row r="17817">
          <cell r="M17817" t="str">
            <v/>
          </cell>
          <cell r="N17817" t="str">
            <v/>
          </cell>
          <cell r="O17817" t="str">
            <v/>
          </cell>
        </row>
        <row r="17818">
          <cell r="M17818" t="str">
            <v/>
          </cell>
          <cell r="N17818" t="str">
            <v/>
          </cell>
          <cell r="O17818" t="str">
            <v/>
          </cell>
        </row>
        <row r="17819">
          <cell r="M17819" t="str">
            <v/>
          </cell>
          <cell r="N17819" t="str">
            <v/>
          </cell>
          <cell r="O17819" t="str">
            <v/>
          </cell>
        </row>
        <row r="17820">
          <cell r="M17820" t="str">
            <v/>
          </cell>
          <cell r="N17820" t="str">
            <v/>
          </cell>
          <cell r="O17820" t="str">
            <v/>
          </cell>
        </row>
        <row r="17821">
          <cell r="M17821" t="str">
            <v/>
          </cell>
          <cell r="N17821" t="str">
            <v/>
          </cell>
          <cell r="O17821" t="str">
            <v/>
          </cell>
        </row>
        <row r="17822">
          <cell r="M17822" t="str">
            <v/>
          </cell>
          <cell r="N17822" t="str">
            <v/>
          </cell>
          <cell r="O17822" t="str">
            <v/>
          </cell>
        </row>
        <row r="17823">
          <cell r="M17823" t="str">
            <v/>
          </cell>
          <cell r="N17823" t="str">
            <v/>
          </cell>
          <cell r="O17823" t="str">
            <v/>
          </cell>
        </row>
        <row r="17824">
          <cell r="M17824" t="str">
            <v/>
          </cell>
          <cell r="N17824" t="str">
            <v/>
          </cell>
          <cell r="O17824" t="str">
            <v/>
          </cell>
        </row>
        <row r="17825">
          <cell r="M17825" t="str">
            <v/>
          </cell>
          <cell r="N17825" t="str">
            <v/>
          </cell>
          <cell r="O17825" t="str">
            <v/>
          </cell>
        </row>
        <row r="17826">
          <cell r="M17826" t="str">
            <v/>
          </cell>
          <cell r="N17826" t="str">
            <v/>
          </cell>
          <cell r="O17826" t="str">
            <v/>
          </cell>
        </row>
        <row r="17827">
          <cell r="M17827" t="str">
            <v/>
          </cell>
          <cell r="N17827" t="str">
            <v/>
          </cell>
          <cell r="O17827" t="str">
            <v/>
          </cell>
        </row>
        <row r="17828">
          <cell r="M17828" t="str">
            <v/>
          </cell>
          <cell r="N17828" t="str">
            <v/>
          </cell>
          <cell r="O17828" t="str">
            <v/>
          </cell>
        </row>
        <row r="17829">
          <cell r="M17829" t="str">
            <v/>
          </cell>
          <cell r="N17829" t="str">
            <v/>
          </cell>
          <cell r="O17829" t="str">
            <v/>
          </cell>
        </row>
        <row r="17830">
          <cell r="M17830" t="str">
            <v/>
          </cell>
          <cell r="N17830" t="str">
            <v/>
          </cell>
          <cell r="O17830" t="str">
            <v/>
          </cell>
        </row>
        <row r="17831">
          <cell r="M17831" t="str">
            <v/>
          </cell>
          <cell r="N17831" t="str">
            <v/>
          </cell>
          <cell r="O17831" t="str">
            <v/>
          </cell>
        </row>
        <row r="17832">
          <cell r="M17832" t="str">
            <v/>
          </cell>
          <cell r="N17832" t="str">
            <v/>
          </cell>
          <cell r="O17832" t="str">
            <v/>
          </cell>
        </row>
        <row r="17833">
          <cell r="M17833" t="str">
            <v/>
          </cell>
          <cell r="N17833" t="str">
            <v/>
          </cell>
          <cell r="O17833" t="str">
            <v/>
          </cell>
        </row>
        <row r="17834">
          <cell r="M17834" t="str">
            <v/>
          </cell>
          <cell r="N17834" t="str">
            <v/>
          </cell>
          <cell r="O17834" t="str">
            <v/>
          </cell>
        </row>
        <row r="17835">
          <cell r="M17835" t="str">
            <v/>
          </cell>
          <cell r="N17835" t="str">
            <v/>
          </cell>
          <cell r="O17835" t="str">
            <v/>
          </cell>
        </row>
        <row r="17836">
          <cell r="M17836" t="str">
            <v/>
          </cell>
          <cell r="N17836" t="str">
            <v/>
          </cell>
          <cell r="O17836" t="str">
            <v/>
          </cell>
        </row>
        <row r="17837">
          <cell r="M17837" t="str">
            <v/>
          </cell>
          <cell r="N17837" t="str">
            <v/>
          </cell>
          <cell r="O17837" t="str">
            <v/>
          </cell>
        </row>
        <row r="17838">
          <cell r="M17838" t="str">
            <v/>
          </cell>
          <cell r="N17838" t="str">
            <v/>
          </cell>
          <cell r="O17838" t="str">
            <v/>
          </cell>
        </row>
        <row r="17839">
          <cell r="M17839" t="str">
            <v/>
          </cell>
          <cell r="N17839" t="str">
            <v/>
          </cell>
          <cell r="O17839" t="str">
            <v/>
          </cell>
        </row>
        <row r="17840">
          <cell r="M17840" t="str">
            <v/>
          </cell>
          <cell r="N17840" t="str">
            <v/>
          </cell>
          <cell r="O17840" t="str">
            <v/>
          </cell>
        </row>
        <row r="17841">
          <cell r="M17841" t="str">
            <v/>
          </cell>
          <cell r="N17841" t="str">
            <v/>
          </cell>
          <cell r="O17841" t="str">
            <v/>
          </cell>
        </row>
        <row r="17842">
          <cell r="M17842" t="str">
            <v/>
          </cell>
          <cell r="N17842" t="str">
            <v/>
          </cell>
          <cell r="O17842" t="str">
            <v/>
          </cell>
        </row>
        <row r="17843">
          <cell r="M17843" t="str">
            <v/>
          </cell>
          <cell r="N17843" t="str">
            <v/>
          </cell>
          <cell r="O17843" t="str">
            <v/>
          </cell>
        </row>
        <row r="17844">
          <cell r="M17844" t="str">
            <v/>
          </cell>
          <cell r="N17844" t="str">
            <v/>
          </cell>
          <cell r="O17844" t="str">
            <v/>
          </cell>
        </row>
        <row r="17845">
          <cell r="M17845" t="str">
            <v/>
          </cell>
          <cell r="N17845" t="str">
            <v/>
          </cell>
          <cell r="O17845" t="str">
            <v/>
          </cell>
        </row>
        <row r="17846">
          <cell r="M17846" t="str">
            <v/>
          </cell>
          <cell r="N17846" t="str">
            <v/>
          </cell>
          <cell r="O17846" t="str">
            <v/>
          </cell>
        </row>
        <row r="17847">
          <cell r="M17847" t="str">
            <v/>
          </cell>
          <cell r="N17847" t="str">
            <v/>
          </cell>
          <cell r="O17847" t="str">
            <v/>
          </cell>
        </row>
        <row r="17848">
          <cell r="M17848" t="str">
            <v/>
          </cell>
          <cell r="N17848" t="str">
            <v/>
          </cell>
          <cell r="O17848" t="str">
            <v/>
          </cell>
        </row>
        <row r="17849">
          <cell r="M17849" t="str">
            <v/>
          </cell>
          <cell r="N17849" t="str">
            <v/>
          </cell>
          <cell r="O17849" t="str">
            <v/>
          </cell>
        </row>
        <row r="17850">
          <cell r="M17850" t="str">
            <v/>
          </cell>
          <cell r="N17850" t="str">
            <v/>
          </cell>
          <cell r="O17850" t="str">
            <v/>
          </cell>
        </row>
        <row r="17851">
          <cell r="M17851" t="str">
            <v/>
          </cell>
          <cell r="N17851" t="str">
            <v/>
          </cell>
          <cell r="O17851" t="str">
            <v/>
          </cell>
        </row>
        <row r="17852">
          <cell r="M17852" t="str">
            <v/>
          </cell>
          <cell r="N17852" t="str">
            <v/>
          </cell>
          <cell r="O17852" t="str">
            <v/>
          </cell>
        </row>
        <row r="17853">
          <cell r="M17853" t="str">
            <v/>
          </cell>
          <cell r="N17853" t="str">
            <v/>
          </cell>
          <cell r="O17853" t="str">
            <v/>
          </cell>
        </row>
        <row r="17854">
          <cell r="M17854" t="str">
            <v/>
          </cell>
          <cell r="N17854" t="str">
            <v/>
          </cell>
          <cell r="O17854" t="str">
            <v/>
          </cell>
        </row>
        <row r="17855">
          <cell r="M17855" t="str">
            <v/>
          </cell>
          <cell r="N17855" t="str">
            <v/>
          </cell>
          <cell r="O17855" t="str">
            <v/>
          </cell>
        </row>
        <row r="17856">
          <cell r="M17856" t="str">
            <v/>
          </cell>
          <cell r="N17856" t="str">
            <v/>
          </cell>
          <cell r="O17856" t="str">
            <v/>
          </cell>
        </row>
        <row r="17857">
          <cell r="M17857" t="str">
            <v/>
          </cell>
          <cell r="N17857" t="str">
            <v/>
          </cell>
          <cell r="O17857" t="str">
            <v/>
          </cell>
        </row>
        <row r="17858">
          <cell r="M17858" t="str">
            <v/>
          </cell>
          <cell r="N17858" t="str">
            <v/>
          </cell>
          <cell r="O17858" t="str">
            <v/>
          </cell>
        </row>
        <row r="17859">
          <cell r="M17859" t="str">
            <v/>
          </cell>
          <cell r="N17859" t="str">
            <v/>
          </cell>
          <cell r="O17859" t="str">
            <v/>
          </cell>
        </row>
        <row r="17860">
          <cell r="M17860" t="str">
            <v/>
          </cell>
          <cell r="N17860" t="str">
            <v/>
          </cell>
          <cell r="O17860" t="str">
            <v/>
          </cell>
        </row>
        <row r="17861">
          <cell r="M17861" t="str">
            <v/>
          </cell>
          <cell r="N17861" t="str">
            <v/>
          </cell>
          <cell r="O17861" t="str">
            <v/>
          </cell>
        </row>
        <row r="17862">
          <cell r="M17862" t="str">
            <v/>
          </cell>
          <cell r="N17862" t="str">
            <v/>
          </cell>
          <cell r="O17862" t="str">
            <v/>
          </cell>
        </row>
        <row r="17863">
          <cell r="M17863" t="str">
            <v/>
          </cell>
          <cell r="N17863" t="str">
            <v/>
          </cell>
          <cell r="O17863" t="str">
            <v/>
          </cell>
        </row>
        <row r="17864">
          <cell r="M17864" t="str">
            <v/>
          </cell>
          <cell r="N17864" t="str">
            <v/>
          </cell>
          <cell r="O17864" t="str">
            <v/>
          </cell>
        </row>
        <row r="17865">
          <cell r="M17865" t="str">
            <v/>
          </cell>
          <cell r="N17865" t="str">
            <v/>
          </cell>
          <cell r="O17865" t="str">
            <v/>
          </cell>
        </row>
        <row r="17866">
          <cell r="M17866" t="str">
            <v/>
          </cell>
          <cell r="N17866" t="str">
            <v/>
          </cell>
          <cell r="O17866" t="str">
            <v/>
          </cell>
        </row>
        <row r="17867">
          <cell r="M17867" t="str">
            <v/>
          </cell>
          <cell r="N17867" t="str">
            <v/>
          </cell>
          <cell r="O17867" t="str">
            <v/>
          </cell>
        </row>
        <row r="17868">
          <cell r="M17868" t="str">
            <v/>
          </cell>
          <cell r="N17868" t="str">
            <v/>
          </cell>
          <cell r="O17868" t="str">
            <v/>
          </cell>
        </row>
        <row r="17869">
          <cell r="M17869" t="str">
            <v/>
          </cell>
          <cell r="N17869" t="str">
            <v/>
          </cell>
          <cell r="O17869" t="str">
            <v/>
          </cell>
        </row>
        <row r="17870">
          <cell r="M17870" t="str">
            <v/>
          </cell>
          <cell r="N17870" t="str">
            <v/>
          </cell>
          <cell r="O17870" t="str">
            <v/>
          </cell>
        </row>
        <row r="17871">
          <cell r="M17871" t="str">
            <v/>
          </cell>
          <cell r="N17871" t="str">
            <v/>
          </cell>
          <cell r="O17871" t="str">
            <v/>
          </cell>
        </row>
        <row r="17872">
          <cell r="M17872" t="str">
            <v/>
          </cell>
          <cell r="N17872" t="str">
            <v/>
          </cell>
          <cell r="O17872" t="str">
            <v/>
          </cell>
        </row>
        <row r="17873">
          <cell r="M17873" t="str">
            <v/>
          </cell>
          <cell r="N17873" t="str">
            <v/>
          </cell>
          <cell r="O17873" t="str">
            <v/>
          </cell>
        </row>
        <row r="17874">
          <cell r="M17874" t="str">
            <v/>
          </cell>
          <cell r="N17874" t="str">
            <v/>
          </cell>
          <cell r="O17874" t="str">
            <v/>
          </cell>
        </row>
        <row r="17875">
          <cell r="M17875" t="str">
            <v/>
          </cell>
          <cell r="N17875" t="str">
            <v/>
          </cell>
          <cell r="O17875" t="str">
            <v/>
          </cell>
        </row>
        <row r="17876">
          <cell r="M17876" t="str">
            <v/>
          </cell>
          <cell r="N17876" t="str">
            <v/>
          </cell>
          <cell r="O17876" t="str">
            <v/>
          </cell>
        </row>
        <row r="17877">
          <cell r="M17877" t="str">
            <v/>
          </cell>
          <cell r="N17877" t="str">
            <v/>
          </cell>
          <cell r="O17877" t="str">
            <v/>
          </cell>
        </row>
        <row r="17878">
          <cell r="M17878" t="str">
            <v/>
          </cell>
          <cell r="N17878" t="str">
            <v/>
          </cell>
          <cell r="O17878" t="str">
            <v/>
          </cell>
        </row>
        <row r="17879">
          <cell r="M17879" t="str">
            <v/>
          </cell>
          <cell r="N17879" t="str">
            <v/>
          </cell>
          <cell r="O17879" t="str">
            <v/>
          </cell>
        </row>
        <row r="17880">
          <cell r="M17880" t="str">
            <v/>
          </cell>
          <cell r="N17880" t="str">
            <v/>
          </cell>
          <cell r="O17880" t="str">
            <v/>
          </cell>
        </row>
        <row r="17881">
          <cell r="M17881" t="str">
            <v/>
          </cell>
          <cell r="N17881" t="str">
            <v/>
          </cell>
          <cell r="O17881" t="str">
            <v/>
          </cell>
        </row>
        <row r="17882">
          <cell r="M17882" t="str">
            <v/>
          </cell>
          <cell r="N17882" t="str">
            <v/>
          </cell>
          <cell r="O17882" t="str">
            <v/>
          </cell>
        </row>
        <row r="17883">
          <cell r="M17883" t="str">
            <v/>
          </cell>
          <cell r="N17883" t="str">
            <v/>
          </cell>
          <cell r="O17883" t="str">
            <v/>
          </cell>
        </row>
        <row r="17884">
          <cell r="M17884" t="str">
            <v/>
          </cell>
          <cell r="N17884" t="str">
            <v/>
          </cell>
          <cell r="O17884" t="str">
            <v/>
          </cell>
        </row>
        <row r="17885">
          <cell r="M17885" t="str">
            <v/>
          </cell>
          <cell r="N17885" t="str">
            <v/>
          </cell>
          <cell r="O17885" t="str">
            <v/>
          </cell>
        </row>
        <row r="17886">
          <cell r="M17886" t="str">
            <v/>
          </cell>
          <cell r="N17886" t="str">
            <v/>
          </cell>
          <cell r="O17886" t="str">
            <v/>
          </cell>
        </row>
        <row r="17887">
          <cell r="M17887" t="str">
            <v/>
          </cell>
          <cell r="N17887" t="str">
            <v/>
          </cell>
          <cell r="O17887" t="str">
            <v/>
          </cell>
        </row>
        <row r="17888">
          <cell r="M17888" t="str">
            <v/>
          </cell>
          <cell r="N17888" t="str">
            <v/>
          </cell>
          <cell r="O17888" t="str">
            <v/>
          </cell>
        </row>
        <row r="17889">
          <cell r="M17889" t="str">
            <v/>
          </cell>
          <cell r="N17889" t="str">
            <v/>
          </cell>
          <cell r="O17889" t="str">
            <v/>
          </cell>
        </row>
        <row r="17890">
          <cell r="M17890" t="str">
            <v/>
          </cell>
          <cell r="N17890" t="str">
            <v/>
          </cell>
          <cell r="O17890" t="str">
            <v/>
          </cell>
        </row>
        <row r="17891">
          <cell r="M17891" t="str">
            <v/>
          </cell>
          <cell r="N17891" t="str">
            <v/>
          </cell>
          <cell r="O17891" t="str">
            <v/>
          </cell>
        </row>
        <row r="17892">
          <cell r="M17892" t="str">
            <v/>
          </cell>
          <cell r="N17892" t="str">
            <v/>
          </cell>
          <cell r="O17892" t="str">
            <v/>
          </cell>
        </row>
        <row r="17893">
          <cell r="M17893" t="str">
            <v/>
          </cell>
          <cell r="N17893" t="str">
            <v/>
          </cell>
          <cell r="O17893" t="str">
            <v/>
          </cell>
        </row>
        <row r="17894">
          <cell r="M17894" t="str">
            <v/>
          </cell>
          <cell r="N17894" t="str">
            <v/>
          </cell>
          <cell r="O17894" t="str">
            <v/>
          </cell>
        </row>
        <row r="17895">
          <cell r="M17895" t="str">
            <v/>
          </cell>
          <cell r="N17895" t="str">
            <v/>
          </cell>
          <cell r="O17895" t="str">
            <v/>
          </cell>
        </row>
        <row r="17896">
          <cell r="M17896" t="str">
            <v/>
          </cell>
          <cell r="N17896" t="str">
            <v/>
          </cell>
          <cell r="O17896" t="str">
            <v/>
          </cell>
        </row>
        <row r="17897">
          <cell r="M17897" t="str">
            <v/>
          </cell>
          <cell r="N17897" t="str">
            <v/>
          </cell>
          <cell r="O17897" t="str">
            <v/>
          </cell>
        </row>
        <row r="17898">
          <cell r="M17898" t="str">
            <v/>
          </cell>
          <cell r="N17898" t="str">
            <v/>
          </cell>
          <cell r="O17898" t="str">
            <v/>
          </cell>
        </row>
        <row r="17899">
          <cell r="M17899" t="str">
            <v/>
          </cell>
          <cell r="N17899" t="str">
            <v/>
          </cell>
          <cell r="O17899" t="str">
            <v/>
          </cell>
        </row>
        <row r="17900">
          <cell r="M17900" t="str">
            <v/>
          </cell>
          <cell r="N17900" t="str">
            <v/>
          </cell>
          <cell r="O17900" t="str">
            <v/>
          </cell>
        </row>
        <row r="17901">
          <cell r="M17901" t="str">
            <v/>
          </cell>
          <cell r="N17901" t="str">
            <v/>
          </cell>
          <cell r="O17901" t="str">
            <v/>
          </cell>
        </row>
        <row r="17902">
          <cell r="M17902" t="str">
            <v/>
          </cell>
          <cell r="N17902" t="str">
            <v/>
          </cell>
          <cell r="O17902" t="str">
            <v/>
          </cell>
        </row>
        <row r="17903">
          <cell r="M17903" t="str">
            <v/>
          </cell>
          <cell r="N17903" t="str">
            <v/>
          </cell>
          <cell r="O17903" t="str">
            <v/>
          </cell>
        </row>
        <row r="17904">
          <cell r="M17904" t="str">
            <v/>
          </cell>
          <cell r="N17904" t="str">
            <v/>
          </cell>
          <cell r="O17904" t="str">
            <v/>
          </cell>
        </row>
        <row r="17905">
          <cell r="M17905" t="str">
            <v/>
          </cell>
          <cell r="N17905" t="str">
            <v/>
          </cell>
          <cell r="O17905" t="str">
            <v/>
          </cell>
        </row>
        <row r="17906">
          <cell r="M17906" t="str">
            <v/>
          </cell>
          <cell r="N17906" t="str">
            <v/>
          </cell>
          <cell r="O17906" t="str">
            <v/>
          </cell>
        </row>
        <row r="17907">
          <cell r="M17907" t="str">
            <v/>
          </cell>
          <cell r="N17907" t="str">
            <v/>
          </cell>
          <cell r="O17907" t="str">
            <v/>
          </cell>
        </row>
        <row r="17908">
          <cell r="M17908" t="str">
            <v/>
          </cell>
          <cell r="N17908" t="str">
            <v/>
          </cell>
          <cell r="O17908" t="str">
            <v/>
          </cell>
        </row>
        <row r="17909">
          <cell r="M17909" t="str">
            <v/>
          </cell>
          <cell r="N17909" t="str">
            <v/>
          </cell>
          <cell r="O17909" t="str">
            <v/>
          </cell>
        </row>
        <row r="17910">
          <cell r="M17910" t="str">
            <v/>
          </cell>
          <cell r="N17910" t="str">
            <v/>
          </cell>
          <cell r="O17910" t="str">
            <v/>
          </cell>
        </row>
        <row r="17911">
          <cell r="M17911" t="str">
            <v/>
          </cell>
          <cell r="N17911" t="str">
            <v/>
          </cell>
          <cell r="O17911" t="str">
            <v/>
          </cell>
        </row>
        <row r="17912">
          <cell r="M17912" t="str">
            <v/>
          </cell>
          <cell r="N17912" t="str">
            <v/>
          </cell>
          <cell r="O17912" t="str">
            <v/>
          </cell>
        </row>
        <row r="17913">
          <cell r="M17913" t="str">
            <v/>
          </cell>
          <cell r="N17913" t="str">
            <v/>
          </cell>
          <cell r="O17913" t="str">
            <v/>
          </cell>
        </row>
        <row r="17914">
          <cell r="M17914" t="str">
            <v/>
          </cell>
          <cell r="N17914" t="str">
            <v/>
          </cell>
          <cell r="O17914" t="str">
            <v/>
          </cell>
        </row>
        <row r="17915">
          <cell r="M17915" t="str">
            <v/>
          </cell>
          <cell r="N17915" t="str">
            <v/>
          </cell>
          <cell r="O17915" t="str">
            <v/>
          </cell>
        </row>
        <row r="17916">
          <cell r="M17916" t="str">
            <v/>
          </cell>
          <cell r="N17916" t="str">
            <v/>
          </cell>
          <cell r="O17916" t="str">
            <v/>
          </cell>
        </row>
        <row r="17917">
          <cell r="M17917" t="str">
            <v/>
          </cell>
          <cell r="N17917" t="str">
            <v/>
          </cell>
          <cell r="O17917" t="str">
            <v/>
          </cell>
        </row>
        <row r="17918">
          <cell r="M17918" t="str">
            <v/>
          </cell>
          <cell r="N17918" t="str">
            <v/>
          </cell>
          <cell r="O17918" t="str">
            <v/>
          </cell>
        </row>
        <row r="17919">
          <cell r="M17919" t="str">
            <v/>
          </cell>
          <cell r="N17919" t="str">
            <v/>
          </cell>
          <cell r="O17919" t="str">
            <v/>
          </cell>
        </row>
        <row r="17920">
          <cell r="M17920" t="str">
            <v/>
          </cell>
          <cell r="N17920" t="str">
            <v/>
          </cell>
          <cell r="O17920" t="str">
            <v/>
          </cell>
        </row>
        <row r="17921">
          <cell r="M17921" t="str">
            <v/>
          </cell>
          <cell r="N17921" t="str">
            <v/>
          </cell>
          <cell r="O17921" t="str">
            <v/>
          </cell>
        </row>
        <row r="17922">
          <cell r="M17922" t="str">
            <v/>
          </cell>
          <cell r="N17922" t="str">
            <v/>
          </cell>
          <cell r="O17922" t="str">
            <v/>
          </cell>
        </row>
        <row r="17923">
          <cell r="M17923" t="str">
            <v/>
          </cell>
          <cell r="N17923" t="str">
            <v/>
          </cell>
          <cell r="O17923" t="str">
            <v/>
          </cell>
        </row>
        <row r="17924">
          <cell r="M17924" t="str">
            <v/>
          </cell>
          <cell r="N17924" t="str">
            <v/>
          </cell>
          <cell r="O17924" t="str">
            <v/>
          </cell>
        </row>
        <row r="17925">
          <cell r="M17925" t="str">
            <v/>
          </cell>
          <cell r="N17925" t="str">
            <v/>
          </cell>
          <cell r="O17925" t="str">
            <v/>
          </cell>
        </row>
        <row r="17926">
          <cell r="M17926" t="str">
            <v/>
          </cell>
          <cell r="N17926" t="str">
            <v/>
          </cell>
          <cell r="O17926" t="str">
            <v/>
          </cell>
        </row>
        <row r="17927">
          <cell r="M17927" t="str">
            <v/>
          </cell>
          <cell r="N17927" t="str">
            <v/>
          </cell>
          <cell r="O17927" t="str">
            <v/>
          </cell>
        </row>
        <row r="17928">
          <cell r="M17928" t="str">
            <v/>
          </cell>
          <cell r="N17928" t="str">
            <v/>
          </cell>
          <cell r="O17928" t="str">
            <v/>
          </cell>
        </row>
        <row r="17929">
          <cell r="M17929" t="str">
            <v/>
          </cell>
          <cell r="N17929" t="str">
            <v/>
          </cell>
          <cell r="O17929" t="str">
            <v/>
          </cell>
        </row>
        <row r="17930">
          <cell r="M17930" t="str">
            <v/>
          </cell>
          <cell r="N17930" t="str">
            <v/>
          </cell>
          <cell r="O17930" t="str">
            <v/>
          </cell>
        </row>
        <row r="17931">
          <cell r="M17931" t="str">
            <v/>
          </cell>
          <cell r="N17931" t="str">
            <v/>
          </cell>
          <cell r="O17931" t="str">
            <v/>
          </cell>
        </row>
        <row r="17932">
          <cell r="M17932" t="str">
            <v/>
          </cell>
          <cell r="N17932" t="str">
            <v/>
          </cell>
          <cell r="O17932" t="str">
            <v/>
          </cell>
        </row>
        <row r="17933">
          <cell r="M17933" t="str">
            <v/>
          </cell>
          <cell r="N17933" t="str">
            <v/>
          </cell>
          <cell r="O17933" t="str">
            <v/>
          </cell>
        </row>
        <row r="17934">
          <cell r="M17934" t="str">
            <v/>
          </cell>
          <cell r="N17934" t="str">
            <v/>
          </cell>
          <cell r="O17934" t="str">
            <v/>
          </cell>
        </row>
        <row r="17935">
          <cell r="M17935" t="str">
            <v/>
          </cell>
          <cell r="N17935" t="str">
            <v/>
          </cell>
          <cell r="O17935" t="str">
            <v/>
          </cell>
        </row>
        <row r="17936">
          <cell r="M17936" t="str">
            <v/>
          </cell>
          <cell r="N17936" t="str">
            <v/>
          </cell>
          <cell r="O17936" t="str">
            <v/>
          </cell>
        </row>
        <row r="17937">
          <cell r="M17937" t="str">
            <v/>
          </cell>
          <cell r="N17937" t="str">
            <v/>
          </cell>
          <cell r="O17937" t="str">
            <v/>
          </cell>
        </row>
        <row r="17938">
          <cell r="M17938" t="str">
            <v/>
          </cell>
          <cell r="N17938" t="str">
            <v/>
          </cell>
          <cell r="O17938" t="str">
            <v/>
          </cell>
        </row>
        <row r="17939">
          <cell r="M17939" t="str">
            <v/>
          </cell>
          <cell r="N17939" t="str">
            <v/>
          </cell>
          <cell r="O17939" t="str">
            <v/>
          </cell>
        </row>
        <row r="17940">
          <cell r="M17940" t="str">
            <v/>
          </cell>
          <cell r="N17940" t="str">
            <v/>
          </cell>
          <cell r="O17940" t="str">
            <v/>
          </cell>
        </row>
        <row r="17941">
          <cell r="M17941" t="str">
            <v/>
          </cell>
          <cell r="N17941" t="str">
            <v/>
          </cell>
          <cell r="O17941" t="str">
            <v/>
          </cell>
        </row>
        <row r="17942">
          <cell r="M17942" t="str">
            <v/>
          </cell>
          <cell r="N17942" t="str">
            <v/>
          </cell>
          <cell r="O17942" t="str">
            <v/>
          </cell>
        </row>
        <row r="17943">
          <cell r="M17943" t="str">
            <v/>
          </cell>
          <cell r="N17943" t="str">
            <v/>
          </cell>
          <cell r="O17943" t="str">
            <v/>
          </cell>
        </row>
        <row r="17944">
          <cell r="M17944" t="str">
            <v/>
          </cell>
          <cell r="N17944" t="str">
            <v/>
          </cell>
          <cell r="O17944" t="str">
            <v/>
          </cell>
        </row>
        <row r="17945">
          <cell r="M17945" t="str">
            <v/>
          </cell>
          <cell r="N17945" t="str">
            <v/>
          </cell>
          <cell r="O17945" t="str">
            <v/>
          </cell>
        </row>
        <row r="17946">
          <cell r="M17946" t="str">
            <v/>
          </cell>
          <cell r="N17946" t="str">
            <v/>
          </cell>
          <cell r="O17946" t="str">
            <v/>
          </cell>
        </row>
        <row r="17947">
          <cell r="M17947" t="str">
            <v/>
          </cell>
          <cell r="N17947" t="str">
            <v/>
          </cell>
          <cell r="O17947" t="str">
            <v/>
          </cell>
        </row>
        <row r="17948">
          <cell r="M17948" t="str">
            <v/>
          </cell>
          <cell r="N17948" t="str">
            <v/>
          </cell>
          <cell r="O17948" t="str">
            <v/>
          </cell>
        </row>
        <row r="17949">
          <cell r="M17949" t="str">
            <v/>
          </cell>
          <cell r="N17949" t="str">
            <v/>
          </cell>
          <cell r="O17949" t="str">
            <v/>
          </cell>
        </row>
        <row r="17950">
          <cell r="M17950" t="str">
            <v/>
          </cell>
          <cell r="N17950" t="str">
            <v/>
          </cell>
          <cell r="O17950" t="str">
            <v/>
          </cell>
        </row>
        <row r="17951">
          <cell r="M17951" t="str">
            <v/>
          </cell>
          <cell r="N17951" t="str">
            <v/>
          </cell>
          <cell r="O17951" t="str">
            <v/>
          </cell>
        </row>
        <row r="17952">
          <cell r="M17952" t="str">
            <v/>
          </cell>
          <cell r="N17952" t="str">
            <v/>
          </cell>
          <cell r="O17952" t="str">
            <v/>
          </cell>
        </row>
        <row r="17953">
          <cell r="M17953" t="str">
            <v/>
          </cell>
          <cell r="N17953" t="str">
            <v/>
          </cell>
          <cell r="O17953" t="str">
            <v/>
          </cell>
        </row>
        <row r="17954">
          <cell r="M17954" t="str">
            <v/>
          </cell>
          <cell r="N17954" t="str">
            <v/>
          </cell>
          <cell r="O17954" t="str">
            <v/>
          </cell>
        </row>
        <row r="17955">
          <cell r="M17955" t="str">
            <v/>
          </cell>
          <cell r="N17955" t="str">
            <v/>
          </cell>
          <cell r="O17955" t="str">
            <v/>
          </cell>
        </row>
        <row r="17956">
          <cell r="M17956" t="str">
            <v/>
          </cell>
          <cell r="N17956" t="str">
            <v/>
          </cell>
          <cell r="O17956" t="str">
            <v/>
          </cell>
        </row>
        <row r="17957">
          <cell r="M17957" t="str">
            <v/>
          </cell>
          <cell r="N17957" t="str">
            <v/>
          </cell>
          <cell r="O17957" t="str">
            <v/>
          </cell>
        </row>
        <row r="17958">
          <cell r="M17958" t="str">
            <v/>
          </cell>
          <cell r="N17958" t="str">
            <v/>
          </cell>
          <cell r="O17958" t="str">
            <v/>
          </cell>
        </row>
        <row r="17959">
          <cell r="M17959" t="str">
            <v/>
          </cell>
          <cell r="N17959" t="str">
            <v/>
          </cell>
          <cell r="O17959" t="str">
            <v/>
          </cell>
        </row>
        <row r="17960">
          <cell r="M17960" t="str">
            <v/>
          </cell>
          <cell r="N17960" t="str">
            <v/>
          </cell>
          <cell r="O17960" t="str">
            <v/>
          </cell>
        </row>
        <row r="17961">
          <cell r="M17961" t="str">
            <v/>
          </cell>
          <cell r="N17961" t="str">
            <v/>
          </cell>
          <cell r="O17961" t="str">
            <v/>
          </cell>
        </row>
        <row r="17962">
          <cell r="M17962" t="str">
            <v/>
          </cell>
          <cell r="N17962" t="str">
            <v/>
          </cell>
          <cell r="O17962" t="str">
            <v/>
          </cell>
        </row>
        <row r="17963">
          <cell r="M17963" t="str">
            <v/>
          </cell>
          <cell r="N17963" t="str">
            <v/>
          </cell>
          <cell r="O17963" t="str">
            <v/>
          </cell>
        </row>
        <row r="17964">
          <cell r="M17964" t="str">
            <v/>
          </cell>
          <cell r="N17964" t="str">
            <v/>
          </cell>
          <cell r="O17964" t="str">
            <v/>
          </cell>
        </row>
        <row r="17965">
          <cell r="M17965" t="str">
            <v/>
          </cell>
          <cell r="N17965" t="str">
            <v/>
          </cell>
          <cell r="O17965" t="str">
            <v/>
          </cell>
        </row>
        <row r="17966">
          <cell r="M17966" t="str">
            <v/>
          </cell>
          <cell r="N17966" t="str">
            <v/>
          </cell>
          <cell r="O17966" t="str">
            <v/>
          </cell>
        </row>
        <row r="17967">
          <cell r="M17967" t="str">
            <v/>
          </cell>
          <cell r="N17967" t="str">
            <v/>
          </cell>
          <cell r="O17967" t="str">
            <v/>
          </cell>
        </row>
        <row r="17968">
          <cell r="M17968" t="str">
            <v/>
          </cell>
          <cell r="N17968" t="str">
            <v/>
          </cell>
          <cell r="O17968" t="str">
            <v/>
          </cell>
        </row>
        <row r="17969">
          <cell r="M17969" t="str">
            <v/>
          </cell>
          <cell r="N17969" t="str">
            <v/>
          </cell>
          <cell r="O17969" t="str">
            <v/>
          </cell>
        </row>
        <row r="17970">
          <cell r="M17970" t="str">
            <v/>
          </cell>
          <cell r="N17970" t="str">
            <v/>
          </cell>
          <cell r="O17970" t="str">
            <v/>
          </cell>
        </row>
        <row r="17971">
          <cell r="M17971" t="str">
            <v/>
          </cell>
          <cell r="N17971" t="str">
            <v/>
          </cell>
          <cell r="O17971" t="str">
            <v/>
          </cell>
        </row>
        <row r="17972">
          <cell r="M17972" t="str">
            <v/>
          </cell>
          <cell r="N17972" t="str">
            <v/>
          </cell>
          <cell r="O17972" t="str">
            <v/>
          </cell>
        </row>
        <row r="17973">
          <cell r="M17973" t="str">
            <v/>
          </cell>
          <cell r="N17973" t="str">
            <v/>
          </cell>
          <cell r="O17973" t="str">
            <v/>
          </cell>
        </row>
        <row r="17974">
          <cell r="M17974" t="str">
            <v/>
          </cell>
          <cell r="N17974" t="str">
            <v/>
          </cell>
          <cell r="O17974" t="str">
            <v/>
          </cell>
        </row>
        <row r="17975">
          <cell r="M17975" t="str">
            <v/>
          </cell>
          <cell r="N17975" t="str">
            <v/>
          </cell>
          <cell r="O17975" t="str">
            <v/>
          </cell>
        </row>
        <row r="17976">
          <cell r="M17976" t="str">
            <v/>
          </cell>
          <cell r="N17976" t="str">
            <v/>
          </cell>
          <cell r="O17976" t="str">
            <v/>
          </cell>
        </row>
        <row r="17977">
          <cell r="M17977" t="str">
            <v/>
          </cell>
          <cell r="N17977" t="str">
            <v/>
          </cell>
          <cell r="O17977" t="str">
            <v/>
          </cell>
        </row>
        <row r="17978">
          <cell r="M17978" t="str">
            <v/>
          </cell>
          <cell r="N17978" t="str">
            <v/>
          </cell>
          <cell r="O17978" t="str">
            <v/>
          </cell>
        </row>
        <row r="17979">
          <cell r="M17979" t="str">
            <v/>
          </cell>
          <cell r="N17979" t="str">
            <v/>
          </cell>
          <cell r="O17979" t="str">
            <v/>
          </cell>
        </row>
        <row r="17980">
          <cell r="M17980" t="str">
            <v/>
          </cell>
          <cell r="N17980" t="str">
            <v/>
          </cell>
          <cell r="O17980" t="str">
            <v/>
          </cell>
        </row>
        <row r="17981">
          <cell r="M17981" t="str">
            <v/>
          </cell>
          <cell r="N17981" t="str">
            <v/>
          </cell>
          <cell r="O17981" t="str">
            <v/>
          </cell>
        </row>
        <row r="17982">
          <cell r="M17982" t="str">
            <v/>
          </cell>
          <cell r="N17982" t="str">
            <v/>
          </cell>
          <cell r="O17982" t="str">
            <v/>
          </cell>
        </row>
        <row r="17983">
          <cell r="M17983" t="str">
            <v/>
          </cell>
          <cell r="N17983" t="str">
            <v/>
          </cell>
          <cell r="O17983" t="str">
            <v/>
          </cell>
        </row>
        <row r="17984">
          <cell r="M17984" t="str">
            <v/>
          </cell>
          <cell r="N17984" t="str">
            <v/>
          </cell>
          <cell r="O17984" t="str">
            <v/>
          </cell>
        </row>
        <row r="17985">
          <cell r="M17985" t="str">
            <v/>
          </cell>
          <cell r="N17985" t="str">
            <v/>
          </cell>
          <cell r="O17985" t="str">
            <v/>
          </cell>
        </row>
        <row r="17986">
          <cell r="M17986" t="str">
            <v/>
          </cell>
          <cell r="N17986" t="str">
            <v/>
          </cell>
          <cell r="O17986" t="str">
            <v/>
          </cell>
        </row>
        <row r="17987">
          <cell r="M17987" t="str">
            <v/>
          </cell>
          <cell r="N17987" t="str">
            <v/>
          </cell>
          <cell r="O17987" t="str">
            <v/>
          </cell>
        </row>
        <row r="17988">
          <cell r="M17988" t="str">
            <v/>
          </cell>
          <cell r="N17988" t="str">
            <v/>
          </cell>
          <cell r="O17988" t="str">
            <v/>
          </cell>
        </row>
        <row r="17989">
          <cell r="M17989" t="str">
            <v/>
          </cell>
          <cell r="N17989" t="str">
            <v/>
          </cell>
          <cell r="O17989" t="str">
            <v/>
          </cell>
        </row>
        <row r="17990">
          <cell r="M17990" t="str">
            <v/>
          </cell>
          <cell r="N17990" t="str">
            <v/>
          </cell>
          <cell r="O17990" t="str">
            <v/>
          </cell>
        </row>
        <row r="17991">
          <cell r="M17991" t="str">
            <v/>
          </cell>
          <cell r="N17991" t="str">
            <v/>
          </cell>
          <cell r="O17991" t="str">
            <v/>
          </cell>
        </row>
        <row r="17992">
          <cell r="M17992" t="str">
            <v/>
          </cell>
          <cell r="N17992" t="str">
            <v/>
          </cell>
          <cell r="O17992" t="str">
            <v/>
          </cell>
        </row>
        <row r="17993">
          <cell r="M17993" t="str">
            <v/>
          </cell>
          <cell r="N17993" t="str">
            <v/>
          </cell>
          <cell r="O17993" t="str">
            <v/>
          </cell>
        </row>
        <row r="17994">
          <cell r="M17994" t="str">
            <v/>
          </cell>
          <cell r="N17994" t="str">
            <v/>
          </cell>
          <cell r="O17994" t="str">
            <v/>
          </cell>
        </row>
        <row r="17995">
          <cell r="M17995" t="str">
            <v/>
          </cell>
          <cell r="N17995" t="str">
            <v/>
          </cell>
          <cell r="O17995" t="str">
            <v/>
          </cell>
        </row>
        <row r="17996">
          <cell r="M17996" t="str">
            <v/>
          </cell>
          <cell r="N17996" t="str">
            <v/>
          </cell>
          <cell r="O17996" t="str">
            <v/>
          </cell>
        </row>
        <row r="17997">
          <cell r="M17997" t="str">
            <v/>
          </cell>
          <cell r="N17997" t="str">
            <v/>
          </cell>
          <cell r="O17997" t="str">
            <v/>
          </cell>
        </row>
        <row r="17998">
          <cell r="M17998" t="str">
            <v/>
          </cell>
          <cell r="N17998" t="str">
            <v/>
          </cell>
          <cell r="O17998" t="str">
            <v/>
          </cell>
        </row>
        <row r="17999">
          <cell r="M17999" t="str">
            <v/>
          </cell>
          <cell r="N17999" t="str">
            <v/>
          </cell>
          <cell r="O17999" t="str">
            <v/>
          </cell>
        </row>
        <row r="18000">
          <cell r="M18000" t="str">
            <v/>
          </cell>
          <cell r="N18000" t="str">
            <v/>
          </cell>
          <cell r="O18000" t="str">
            <v/>
          </cell>
        </row>
        <row r="18001">
          <cell r="M18001" t="str">
            <v/>
          </cell>
          <cell r="N18001" t="str">
            <v/>
          </cell>
          <cell r="O18001" t="str">
            <v/>
          </cell>
        </row>
        <row r="18002">
          <cell r="M18002" t="str">
            <v/>
          </cell>
          <cell r="N18002" t="str">
            <v/>
          </cell>
          <cell r="O18002" t="str">
            <v/>
          </cell>
        </row>
        <row r="18003">
          <cell r="M18003" t="str">
            <v/>
          </cell>
          <cell r="N18003" t="str">
            <v/>
          </cell>
          <cell r="O18003" t="str">
            <v/>
          </cell>
        </row>
        <row r="18004">
          <cell r="M18004" t="str">
            <v/>
          </cell>
          <cell r="N18004" t="str">
            <v/>
          </cell>
          <cell r="O18004" t="str">
            <v/>
          </cell>
        </row>
        <row r="18005">
          <cell r="M18005" t="str">
            <v/>
          </cell>
          <cell r="N18005" t="str">
            <v/>
          </cell>
          <cell r="O18005" t="str">
            <v/>
          </cell>
        </row>
        <row r="18006">
          <cell r="M18006" t="str">
            <v/>
          </cell>
          <cell r="N18006" t="str">
            <v/>
          </cell>
          <cell r="O18006" t="str">
            <v/>
          </cell>
        </row>
        <row r="18007">
          <cell r="M18007" t="str">
            <v/>
          </cell>
          <cell r="N18007" t="str">
            <v/>
          </cell>
          <cell r="O18007" t="str">
            <v/>
          </cell>
        </row>
        <row r="18008">
          <cell r="M18008" t="str">
            <v/>
          </cell>
          <cell r="N18008" t="str">
            <v/>
          </cell>
          <cell r="O18008" t="str">
            <v/>
          </cell>
        </row>
        <row r="18009">
          <cell r="M18009" t="str">
            <v/>
          </cell>
          <cell r="N18009" t="str">
            <v/>
          </cell>
          <cell r="O18009" t="str">
            <v/>
          </cell>
        </row>
        <row r="18010">
          <cell r="M18010" t="str">
            <v/>
          </cell>
          <cell r="N18010" t="str">
            <v/>
          </cell>
          <cell r="O18010" t="str">
            <v/>
          </cell>
        </row>
        <row r="18011">
          <cell r="M18011" t="str">
            <v/>
          </cell>
          <cell r="N18011" t="str">
            <v/>
          </cell>
          <cell r="O18011" t="str">
            <v/>
          </cell>
        </row>
        <row r="18012">
          <cell r="M18012" t="str">
            <v/>
          </cell>
          <cell r="N18012" t="str">
            <v/>
          </cell>
          <cell r="O18012" t="str">
            <v/>
          </cell>
        </row>
        <row r="18013">
          <cell r="M18013" t="str">
            <v/>
          </cell>
          <cell r="N18013" t="str">
            <v/>
          </cell>
          <cell r="O18013" t="str">
            <v/>
          </cell>
        </row>
        <row r="18014">
          <cell r="M18014" t="str">
            <v/>
          </cell>
          <cell r="N18014" t="str">
            <v/>
          </cell>
          <cell r="O18014" t="str">
            <v/>
          </cell>
        </row>
        <row r="18015">
          <cell r="M18015" t="str">
            <v/>
          </cell>
          <cell r="N18015" t="str">
            <v/>
          </cell>
          <cell r="O18015" t="str">
            <v/>
          </cell>
        </row>
        <row r="18016">
          <cell r="M18016" t="str">
            <v/>
          </cell>
          <cell r="N18016" t="str">
            <v/>
          </cell>
          <cell r="O18016" t="str">
            <v/>
          </cell>
        </row>
        <row r="18017">
          <cell r="M18017" t="str">
            <v/>
          </cell>
          <cell r="N18017" t="str">
            <v/>
          </cell>
          <cell r="O18017" t="str">
            <v/>
          </cell>
        </row>
        <row r="18018">
          <cell r="M18018" t="str">
            <v/>
          </cell>
          <cell r="N18018" t="str">
            <v/>
          </cell>
          <cell r="O18018" t="str">
            <v/>
          </cell>
        </row>
        <row r="18019">
          <cell r="M18019" t="str">
            <v/>
          </cell>
          <cell r="N18019" t="str">
            <v/>
          </cell>
          <cell r="O18019" t="str">
            <v/>
          </cell>
        </row>
        <row r="18020">
          <cell r="M18020" t="str">
            <v/>
          </cell>
          <cell r="N18020" t="str">
            <v/>
          </cell>
          <cell r="O18020" t="str">
            <v/>
          </cell>
        </row>
        <row r="18021">
          <cell r="M18021" t="str">
            <v/>
          </cell>
          <cell r="N18021" t="str">
            <v/>
          </cell>
          <cell r="O18021" t="str">
            <v/>
          </cell>
        </row>
        <row r="18022">
          <cell r="M18022" t="str">
            <v/>
          </cell>
          <cell r="N18022" t="str">
            <v/>
          </cell>
          <cell r="O18022" t="str">
            <v/>
          </cell>
        </row>
        <row r="18023">
          <cell r="M18023" t="str">
            <v/>
          </cell>
          <cell r="N18023" t="str">
            <v/>
          </cell>
          <cell r="O18023" t="str">
            <v/>
          </cell>
        </row>
        <row r="18024">
          <cell r="M18024" t="str">
            <v/>
          </cell>
          <cell r="N18024" t="str">
            <v/>
          </cell>
          <cell r="O18024" t="str">
            <v/>
          </cell>
        </row>
        <row r="18025">
          <cell r="M18025" t="str">
            <v/>
          </cell>
          <cell r="N18025" t="str">
            <v/>
          </cell>
          <cell r="O18025" t="str">
            <v/>
          </cell>
        </row>
        <row r="18026">
          <cell r="M18026" t="str">
            <v/>
          </cell>
          <cell r="N18026" t="str">
            <v/>
          </cell>
          <cell r="O18026" t="str">
            <v/>
          </cell>
        </row>
        <row r="18027">
          <cell r="M18027" t="str">
            <v/>
          </cell>
          <cell r="N18027" t="str">
            <v/>
          </cell>
          <cell r="O18027" t="str">
            <v/>
          </cell>
        </row>
        <row r="18028">
          <cell r="M18028" t="str">
            <v/>
          </cell>
          <cell r="N18028" t="str">
            <v/>
          </cell>
          <cell r="O18028" t="str">
            <v/>
          </cell>
        </row>
        <row r="18029">
          <cell r="M18029" t="str">
            <v/>
          </cell>
          <cell r="N18029" t="str">
            <v/>
          </cell>
          <cell r="O18029" t="str">
            <v/>
          </cell>
        </row>
        <row r="18030">
          <cell r="M18030" t="str">
            <v/>
          </cell>
          <cell r="N18030" t="str">
            <v/>
          </cell>
          <cell r="O18030" t="str">
            <v/>
          </cell>
        </row>
        <row r="18031">
          <cell r="M18031" t="str">
            <v/>
          </cell>
          <cell r="N18031" t="str">
            <v/>
          </cell>
          <cell r="O18031" t="str">
            <v/>
          </cell>
        </row>
        <row r="18032">
          <cell r="M18032" t="str">
            <v/>
          </cell>
          <cell r="N18032" t="str">
            <v/>
          </cell>
          <cell r="O18032" t="str">
            <v/>
          </cell>
        </row>
        <row r="18033">
          <cell r="M18033" t="str">
            <v/>
          </cell>
          <cell r="N18033" t="str">
            <v/>
          </cell>
          <cell r="O18033" t="str">
            <v/>
          </cell>
        </row>
        <row r="18034">
          <cell r="M18034" t="str">
            <v/>
          </cell>
          <cell r="N18034" t="str">
            <v/>
          </cell>
          <cell r="O18034" t="str">
            <v/>
          </cell>
        </row>
        <row r="18035">
          <cell r="M18035" t="str">
            <v/>
          </cell>
          <cell r="N18035" t="str">
            <v/>
          </cell>
          <cell r="O18035" t="str">
            <v/>
          </cell>
        </row>
        <row r="18036">
          <cell r="M18036" t="str">
            <v/>
          </cell>
          <cell r="N18036" t="str">
            <v/>
          </cell>
          <cell r="O18036" t="str">
            <v/>
          </cell>
        </row>
        <row r="18037">
          <cell r="M18037" t="str">
            <v/>
          </cell>
          <cell r="N18037" t="str">
            <v/>
          </cell>
          <cell r="O18037" t="str">
            <v/>
          </cell>
        </row>
        <row r="18038">
          <cell r="M18038" t="str">
            <v/>
          </cell>
          <cell r="N18038" t="str">
            <v/>
          </cell>
          <cell r="O18038" t="str">
            <v/>
          </cell>
        </row>
        <row r="18039">
          <cell r="M18039" t="str">
            <v/>
          </cell>
          <cell r="N18039" t="str">
            <v/>
          </cell>
          <cell r="O18039" t="str">
            <v/>
          </cell>
        </row>
        <row r="18040">
          <cell r="M18040" t="str">
            <v/>
          </cell>
          <cell r="N18040" t="str">
            <v/>
          </cell>
          <cell r="O18040" t="str">
            <v/>
          </cell>
        </row>
        <row r="18041">
          <cell r="M18041" t="str">
            <v/>
          </cell>
          <cell r="N18041" t="str">
            <v/>
          </cell>
          <cell r="O18041" t="str">
            <v/>
          </cell>
        </row>
        <row r="18042">
          <cell r="M18042" t="str">
            <v/>
          </cell>
          <cell r="N18042" t="str">
            <v/>
          </cell>
          <cell r="O18042" t="str">
            <v/>
          </cell>
        </row>
        <row r="18043">
          <cell r="M18043" t="str">
            <v/>
          </cell>
          <cell r="N18043" t="str">
            <v/>
          </cell>
          <cell r="O18043" t="str">
            <v/>
          </cell>
        </row>
        <row r="18044">
          <cell r="M18044" t="str">
            <v/>
          </cell>
          <cell r="N18044" t="str">
            <v/>
          </cell>
          <cell r="O18044" t="str">
            <v/>
          </cell>
        </row>
        <row r="18045">
          <cell r="M18045" t="str">
            <v/>
          </cell>
          <cell r="N18045" t="str">
            <v/>
          </cell>
          <cell r="O18045" t="str">
            <v/>
          </cell>
        </row>
        <row r="18046">
          <cell r="M18046" t="str">
            <v/>
          </cell>
          <cell r="N18046" t="str">
            <v/>
          </cell>
          <cell r="O18046" t="str">
            <v/>
          </cell>
        </row>
        <row r="18047">
          <cell r="M18047" t="str">
            <v/>
          </cell>
          <cell r="N18047" t="str">
            <v/>
          </cell>
          <cell r="O18047" t="str">
            <v/>
          </cell>
        </row>
        <row r="18048">
          <cell r="M18048" t="str">
            <v/>
          </cell>
          <cell r="N18048" t="str">
            <v/>
          </cell>
          <cell r="O18048" t="str">
            <v/>
          </cell>
        </row>
        <row r="18049">
          <cell r="M18049" t="str">
            <v/>
          </cell>
          <cell r="N18049" t="str">
            <v/>
          </cell>
          <cell r="O18049" t="str">
            <v/>
          </cell>
        </row>
        <row r="18050">
          <cell r="M18050" t="str">
            <v/>
          </cell>
          <cell r="N18050" t="str">
            <v/>
          </cell>
          <cell r="O18050" t="str">
            <v/>
          </cell>
        </row>
        <row r="18051">
          <cell r="M18051" t="str">
            <v/>
          </cell>
          <cell r="N18051" t="str">
            <v/>
          </cell>
          <cell r="O18051" t="str">
            <v/>
          </cell>
        </row>
        <row r="18052">
          <cell r="M18052" t="str">
            <v/>
          </cell>
          <cell r="N18052" t="str">
            <v/>
          </cell>
          <cell r="O18052" t="str">
            <v/>
          </cell>
        </row>
        <row r="18053">
          <cell r="M18053" t="str">
            <v/>
          </cell>
          <cell r="N18053" t="str">
            <v/>
          </cell>
          <cell r="O18053" t="str">
            <v/>
          </cell>
        </row>
        <row r="18054">
          <cell r="M18054" t="str">
            <v/>
          </cell>
          <cell r="N18054" t="str">
            <v/>
          </cell>
          <cell r="O18054" t="str">
            <v/>
          </cell>
        </row>
        <row r="18055">
          <cell r="M18055" t="str">
            <v/>
          </cell>
          <cell r="N18055" t="str">
            <v/>
          </cell>
          <cell r="O18055" t="str">
            <v/>
          </cell>
        </row>
        <row r="18056">
          <cell r="M18056" t="str">
            <v/>
          </cell>
          <cell r="N18056" t="str">
            <v/>
          </cell>
          <cell r="O18056" t="str">
            <v/>
          </cell>
        </row>
        <row r="18057">
          <cell r="M18057" t="str">
            <v/>
          </cell>
          <cell r="N18057" t="str">
            <v/>
          </cell>
          <cell r="O18057" t="str">
            <v/>
          </cell>
        </row>
        <row r="18058">
          <cell r="M18058" t="str">
            <v/>
          </cell>
          <cell r="N18058" t="str">
            <v/>
          </cell>
          <cell r="O18058" t="str">
            <v/>
          </cell>
        </row>
        <row r="18059">
          <cell r="M18059" t="str">
            <v/>
          </cell>
          <cell r="N18059" t="str">
            <v/>
          </cell>
          <cell r="O18059" t="str">
            <v/>
          </cell>
        </row>
        <row r="18060">
          <cell r="M18060" t="str">
            <v/>
          </cell>
          <cell r="N18060" t="str">
            <v/>
          </cell>
          <cell r="O18060" t="str">
            <v/>
          </cell>
        </row>
        <row r="18061">
          <cell r="M18061" t="str">
            <v/>
          </cell>
          <cell r="N18061" t="str">
            <v/>
          </cell>
          <cell r="O18061" t="str">
            <v/>
          </cell>
        </row>
        <row r="18062">
          <cell r="M18062" t="str">
            <v/>
          </cell>
          <cell r="N18062" t="str">
            <v/>
          </cell>
          <cell r="O18062" t="str">
            <v/>
          </cell>
        </row>
        <row r="18063">
          <cell r="M18063" t="str">
            <v/>
          </cell>
          <cell r="N18063" t="str">
            <v/>
          </cell>
          <cell r="O18063" t="str">
            <v/>
          </cell>
        </row>
        <row r="18064">
          <cell r="M18064" t="str">
            <v/>
          </cell>
          <cell r="N18064" t="str">
            <v/>
          </cell>
          <cell r="O18064" t="str">
            <v/>
          </cell>
        </row>
        <row r="18065">
          <cell r="M18065" t="str">
            <v/>
          </cell>
          <cell r="N18065" t="str">
            <v/>
          </cell>
          <cell r="O18065" t="str">
            <v/>
          </cell>
        </row>
        <row r="18066">
          <cell r="M18066" t="str">
            <v/>
          </cell>
          <cell r="N18066" t="str">
            <v/>
          </cell>
          <cell r="O18066" t="str">
            <v/>
          </cell>
        </row>
        <row r="18067">
          <cell r="M18067" t="str">
            <v/>
          </cell>
          <cell r="N18067" t="str">
            <v/>
          </cell>
          <cell r="O18067" t="str">
            <v/>
          </cell>
        </row>
        <row r="18068">
          <cell r="M18068" t="str">
            <v/>
          </cell>
          <cell r="N18068" t="str">
            <v/>
          </cell>
          <cell r="O18068" t="str">
            <v/>
          </cell>
        </row>
        <row r="18069">
          <cell r="M18069" t="str">
            <v/>
          </cell>
          <cell r="N18069" t="str">
            <v/>
          </cell>
          <cell r="O18069" t="str">
            <v/>
          </cell>
        </row>
        <row r="18070">
          <cell r="M18070" t="str">
            <v/>
          </cell>
          <cell r="N18070" t="str">
            <v/>
          </cell>
          <cell r="O18070" t="str">
            <v/>
          </cell>
        </row>
        <row r="18071">
          <cell r="M18071" t="str">
            <v/>
          </cell>
          <cell r="N18071" t="str">
            <v/>
          </cell>
          <cell r="O18071" t="str">
            <v/>
          </cell>
        </row>
        <row r="18072">
          <cell r="M18072" t="str">
            <v/>
          </cell>
          <cell r="N18072" t="str">
            <v/>
          </cell>
          <cell r="O18072" t="str">
            <v/>
          </cell>
        </row>
        <row r="18073">
          <cell r="M18073" t="str">
            <v/>
          </cell>
          <cell r="N18073" t="str">
            <v/>
          </cell>
          <cell r="O18073" t="str">
            <v/>
          </cell>
        </row>
        <row r="18074">
          <cell r="M18074" t="str">
            <v/>
          </cell>
          <cell r="N18074" t="str">
            <v/>
          </cell>
          <cell r="O18074" t="str">
            <v/>
          </cell>
        </row>
        <row r="18075">
          <cell r="M18075" t="str">
            <v/>
          </cell>
          <cell r="N18075" t="str">
            <v/>
          </cell>
          <cell r="O18075" t="str">
            <v/>
          </cell>
        </row>
        <row r="18076">
          <cell r="M18076" t="str">
            <v/>
          </cell>
          <cell r="N18076" t="str">
            <v/>
          </cell>
          <cell r="O18076" t="str">
            <v/>
          </cell>
        </row>
        <row r="18077">
          <cell r="M18077" t="str">
            <v/>
          </cell>
          <cell r="N18077" t="str">
            <v/>
          </cell>
          <cell r="O18077" t="str">
            <v/>
          </cell>
        </row>
        <row r="18078">
          <cell r="M18078" t="str">
            <v/>
          </cell>
          <cell r="N18078" t="str">
            <v/>
          </cell>
          <cell r="O18078" t="str">
            <v/>
          </cell>
        </row>
        <row r="18079">
          <cell r="M18079" t="str">
            <v/>
          </cell>
          <cell r="N18079" t="str">
            <v/>
          </cell>
          <cell r="O18079" t="str">
            <v/>
          </cell>
        </row>
        <row r="18080">
          <cell r="M18080" t="str">
            <v/>
          </cell>
          <cell r="N18080" t="str">
            <v/>
          </cell>
          <cell r="O18080" t="str">
            <v/>
          </cell>
        </row>
        <row r="18081">
          <cell r="M18081" t="str">
            <v/>
          </cell>
          <cell r="N18081" t="str">
            <v/>
          </cell>
          <cell r="O18081" t="str">
            <v/>
          </cell>
        </row>
        <row r="18082">
          <cell r="M18082" t="str">
            <v/>
          </cell>
          <cell r="N18082" t="str">
            <v/>
          </cell>
          <cell r="O18082" t="str">
            <v/>
          </cell>
        </row>
        <row r="18083">
          <cell r="M18083" t="str">
            <v/>
          </cell>
          <cell r="N18083" t="str">
            <v/>
          </cell>
          <cell r="O18083" t="str">
            <v/>
          </cell>
        </row>
        <row r="18084">
          <cell r="M18084" t="str">
            <v/>
          </cell>
          <cell r="N18084" t="str">
            <v/>
          </cell>
          <cell r="O18084" t="str">
            <v/>
          </cell>
        </row>
        <row r="18085">
          <cell r="M18085" t="str">
            <v/>
          </cell>
          <cell r="N18085" t="str">
            <v/>
          </cell>
          <cell r="O18085" t="str">
            <v/>
          </cell>
        </row>
        <row r="18086">
          <cell r="M18086" t="str">
            <v/>
          </cell>
          <cell r="N18086" t="str">
            <v/>
          </cell>
          <cell r="O18086" t="str">
            <v/>
          </cell>
        </row>
        <row r="18087">
          <cell r="M18087" t="str">
            <v/>
          </cell>
          <cell r="N18087" t="str">
            <v/>
          </cell>
          <cell r="O18087" t="str">
            <v/>
          </cell>
        </row>
        <row r="18088">
          <cell r="M18088" t="str">
            <v/>
          </cell>
          <cell r="N18088" t="str">
            <v/>
          </cell>
          <cell r="O18088" t="str">
            <v/>
          </cell>
        </row>
        <row r="18089">
          <cell r="M18089" t="str">
            <v/>
          </cell>
          <cell r="N18089" t="str">
            <v/>
          </cell>
          <cell r="O18089" t="str">
            <v/>
          </cell>
        </row>
        <row r="18090">
          <cell r="M18090" t="str">
            <v/>
          </cell>
          <cell r="N18090" t="str">
            <v/>
          </cell>
          <cell r="O18090" t="str">
            <v/>
          </cell>
        </row>
        <row r="18091">
          <cell r="M18091" t="str">
            <v/>
          </cell>
          <cell r="N18091" t="str">
            <v/>
          </cell>
          <cell r="O18091" t="str">
            <v/>
          </cell>
        </row>
        <row r="18092">
          <cell r="M18092" t="str">
            <v/>
          </cell>
          <cell r="N18092" t="str">
            <v/>
          </cell>
          <cell r="O18092" t="str">
            <v/>
          </cell>
        </row>
        <row r="18093">
          <cell r="M18093" t="str">
            <v/>
          </cell>
          <cell r="N18093" t="str">
            <v/>
          </cell>
          <cell r="O18093" t="str">
            <v/>
          </cell>
        </row>
        <row r="18094">
          <cell r="M18094" t="str">
            <v/>
          </cell>
          <cell r="N18094" t="str">
            <v/>
          </cell>
          <cell r="O18094" t="str">
            <v/>
          </cell>
        </row>
        <row r="18095">
          <cell r="M18095" t="str">
            <v/>
          </cell>
          <cell r="N18095" t="str">
            <v/>
          </cell>
          <cell r="O18095" t="str">
            <v/>
          </cell>
        </row>
        <row r="18096">
          <cell r="M18096" t="str">
            <v/>
          </cell>
          <cell r="N18096" t="str">
            <v/>
          </cell>
          <cell r="O18096" t="str">
            <v/>
          </cell>
        </row>
        <row r="18097">
          <cell r="M18097" t="str">
            <v/>
          </cell>
          <cell r="N18097" t="str">
            <v/>
          </cell>
          <cell r="O18097" t="str">
            <v/>
          </cell>
        </row>
        <row r="18098">
          <cell r="M18098" t="str">
            <v/>
          </cell>
          <cell r="N18098" t="str">
            <v/>
          </cell>
          <cell r="O18098" t="str">
            <v/>
          </cell>
        </row>
        <row r="18099">
          <cell r="M18099" t="str">
            <v/>
          </cell>
          <cell r="N18099" t="str">
            <v/>
          </cell>
          <cell r="O18099" t="str">
            <v/>
          </cell>
        </row>
        <row r="18100">
          <cell r="M18100" t="str">
            <v/>
          </cell>
          <cell r="N18100" t="str">
            <v/>
          </cell>
          <cell r="O18100" t="str">
            <v/>
          </cell>
        </row>
        <row r="18101">
          <cell r="M18101" t="str">
            <v/>
          </cell>
          <cell r="N18101" t="str">
            <v/>
          </cell>
          <cell r="O18101" t="str">
            <v/>
          </cell>
        </row>
        <row r="18102">
          <cell r="M18102" t="str">
            <v/>
          </cell>
          <cell r="N18102" t="str">
            <v/>
          </cell>
          <cell r="O18102" t="str">
            <v/>
          </cell>
        </row>
        <row r="18103">
          <cell r="M18103" t="str">
            <v/>
          </cell>
          <cell r="N18103" t="str">
            <v/>
          </cell>
          <cell r="O18103" t="str">
            <v/>
          </cell>
        </row>
        <row r="18104">
          <cell r="M18104" t="str">
            <v/>
          </cell>
          <cell r="N18104" t="str">
            <v/>
          </cell>
          <cell r="O18104" t="str">
            <v/>
          </cell>
        </row>
        <row r="18105">
          <cell r="M18105" t="str">
            <v/>
          </cell>
          <cell r="N18105" t="str">
            <v/>
          </cell>
          <cell r="O18105" t="str">
            <v/>
          </cell>
        </row>
        <row r="18106">
          <cell r="M18106" t="str">
            <v/>
          </cell>
          <cell r="N18106" t="str">
            <v/>
          </cell>
          <cell r="O18106" t="str">
            <v/>
          </cell>
        </row>
        <row r="18107">
          <cell r="M18107" t="str">
            <v/>
          </cell>
          <cell r="N18107" t="str">
            <v/>
          </cell>
          <cell r="O18107" t="str">
            <v/>
          </cell>
        </row>
        <row r="18108">
          <cell r="M18108" t="str">
            <v/>
          </cell>
          <cell r="N18108" t="str">
            <v/>
          </cell>
          <cell r="O18108" t="str">
            <v/>
          </cell>
        </row>
        <row r="18109">
          <cell r="M18109" t="str">
            <v/>
          </cell>
          <cell r="N18109" t="str">
            <v/>
          </cell>
          <cell r="O18109" t="str">
            <v/>
          </cell>
        </row>
        <row r="18110">
          <cell r="M18110" t="str">
            <v/>
          </cell>
          <cell r="N18110" t="str">
            <v/>
          </cell>
          <cell r="O18110" t="str">
            <v/>
          </cell>
        </row>
        <row r="18111">
          <cell r="M18111" t="str">
            <v/>
          </cell>
          <cell r="N18111" t="str">
            <v/>
          </cell>
          <cell r="O18111" t="str">
            <v/>
          </cell>
        </row>
        <row r="18112">
          <cell r="M18112" t="str">
            <v/>
          </cell>
          <cell r="N18112" t="str">
            <v/>
          </cell>
          <cell r="O18112" t="str">
            <v/>
          </cell>
        </row>
        <row r="18113">
          <cell r="M18113" t="str">
            <v/>
          </cell>
          <cell r="N18113" t="str">
            <v/>
          </cell>
          <cell r="O18113" t="str">
            <v/>
          </cell>
        </row>
        <row r="18114">
          <cell r="M18114" t="str">
            <v/>
          </cell>
          <cell r="N18114" t="str">
            <v/>
          </cell>
          <cell r="O18114" t="str">
            <v/>
          </cell>
        </row>
        <row r="18115">
          <cell r="M18115" t="str">
            <v/>
          </cell>
          <cell r="N18115" t="str">
            <v/>
          </cell>
          <cell r="O18115" t="str">
            <v/>
          </cell>
        </row>
        <row r="18116">
          <cell r="M18116" t="str">
            <v/>
          </cell>
          <cell r="N18116" t="str">
            <v/>
          </cell>
          <cell r="O18116" t="str">
            <v/>
          </cell>
        </row>
        <row r="18117">
          <cell r="M18117" t="str">
            <v/>
          </cell>
          <cell r="N18117" t="str">
            <v/>
          </cell>
          <cell r="O18117" t="str">
            <v/>
          </cell>
        </row>
        <row r="18118">
          <cell r="M18118" t="str">
            <v/>
          </cell>
          <cell r="N18118" t="str">
            <v/>
          </cell>
          <cell r="O18118" t="str">
            <v/>
          </cell>
        </row>
        <row r="18119">
          <cell r="M18119" t="str">
            <v/>
          </cell>
          <cell r="N18119" t="str">
            <v/>
          </cell>
          <cell r="O18119" t="str">
            <v/>
          </cell>
        </row>
        <row r="18120">
          <cell r="M18120" t="str">
            <v/>
          </cell>
          <cell r="N18120" t="str">
            <v/>
          </cell>
          <cell r="O18120" t="str">
            <v/>
          </cell>
        </row>
        <row r="18121">
          <cell r="M18121" t="str">
            <v/>
          </cell>
          <cell r="N18121" t="str">
            <v/>
          </cell>
          <cell r="O18121" t="str">
            <v/>
          </cell>
        </row>
        <row r="18122">
          <cell r="M18122" t="str">
            <v/>
          </cell>
          <cell r="N18122" t="str">
            <v/>
          </cell>
          <cell r="O18122" t="str">
            <v/>
          </cell>
        </row>
        <row r="18123">
          <cell r="M18123" t="str">
            <v/>
          </cell>
          <cell r="N18123" t="str">
            <v/>
          </cell>
          <cell r="O18123" t="str">
            <v/>
          </cell>
        </row>
        <row r="18124">
          <cell r="M18124" t="str">
            <v/>
          </cell>
          <cell r="N18124" t="str">
            <v/>
          </cell>
          <cell r="O18124" t="str">
            <v/>
          </cell>
        </row>
        <row r="18125">
          <cell r="M18125" t="str">
            <v/>
          </cell>
          <cell r="N18125" t="str">
            <v/>
          </cell>
          <cell r="O18125" t="str">
            <v/>
          </cell>
        </row>
        <row r="18126">
          <cell r="M18126" t="str">
            <v/>
          </cell>
          <cell r="N18126" t="str">
            <v/>
          </cell>
          <cell r="O18126" t="str">
            <v/>
          </cell>
        </row>
        <row r="18127">
          <cell r="M18127" t="str">
            <v/>
          </cell>
          <cell r="N18127" t="str">
            <v/>
          </cell>
          <cell r="O18127" t="str">
            <v/>
          </cell>
        </row>
        <row r="18128">
          <cell r="M18128" t="str">
            <v/>
          </cell>
          <cell r="N18128" t="str">
            <v/>
          </cell>
          <cell r="O18128" t="str">
            <v/>
          </cell>
        </row>
        <row r="18129">
          <cell r="M18129" t="str">
            <v/>
          </cell>
          <cell r="N18129" t="str">
            <v/>
          </cell>
          <cell r="O18129" t="str">
            <v/>
          </cell>
        </row>
        <row r="18130">
          <cell r="M18130" t="str">
            <v/>
          </cell>
          <cell r="N18130" t="str">
            <v/>
          </cell>
          <cell r="O18130" t="str">
            <v/>
          </cell>
        </row>
        <row r="18131">
          <cell r="M18131" t="str">
            <v/>
          </cell>
          <cell r="N18131" t="str">
            <v/>
          </cell>
          <cell r="O18131" t="str">
            <v/>
          </cell>
        </row>
        <row r="18132">
          <cell r="M18132" t="str">
            <v/>
          </cell>
          <cell r="N18132" t="str">
            <v/>
          </cell>
          <cell r="O18132" t="str">
            <v/>
          </cell>
        </row>
        <row r="18133">
          <cell r="M18133" t="str">
            <v/>
          </cell>
          <cell r="N18133" t="str">
            <v/>
          </cell>
          <cell r="O18133" t="str">
            <v/>
          </cell>
        </row>
        <row r="18134">
          <cell r="M18134" t="str">
            <v/>
          </cell>
          <cell r="N18134" t="str">
            <v/>
          </cell>
          <cell r="O18134" t="str">
            <v/>
          </cell>
        </row>
        <row r="18135">
          <cell r="M18135" t="str">
            <v/>
          </cell>
          <cell r="N18135" t="str">
            <v/>
          </cell>
          <cell r="O18135" t="str">
            <v/>
          </cell>
        </row>
        <row r="18136">
          <cell r="M18136" t="str">
            <v/>
          </cell>
          <cell r="N18136" t="str">
            <v/>
          </cell>
          <cell r="O18136" t="str">
            <v/>
          </cell>
        </row>
        <row r="18137">
          <cell r="M18137" t="str">
            <v/>
          </cell>
          <cell r="N18137" t="str">
            <v/>
          </cell>
          <cell r="O18137" t="str">
            <v/>
          </cell>
        </row>
        <row r="18138">
          <cell r="M18138" t="str">
            <v/>
          </cell>
          <cell r="N18138" t="str">
            <v/>
          </cell>
          <cell r="O18138" t="str">
            <v/>
          </cell>
        </row>
        <row r="18139">
          <cell r="M18139" t="str">
            <v/>
          </cell>
          <cell r="N18139" t="str">
            <v/>
          </cell>
          <cell r="O18139" t="str">
            <v/>
          </cell>
        </row>
        <row r="18140">
          <cell r="M18140" t="str">
            <v/>
          </cell>
          <cell r="N18140" t="str">
            <v/>
          </cell>
          <cell r="O18140" t="str">
            <v/>
          </cell>
        </row>
        <row r="18141">
          <cell r="M18141" t="str">
            <v/>
          </cell>
          <cell r="N18141" t="str">
            <v/>
          </cell>
          <cell r="O18141" t="str">
            <v/>
          </cell>
        </row>
        <row r="18142">
          <cell r="M18142" t="str">
            <v/>
          </cell>
          <cell r="N18142" t="str">
            <v/>
          </cell>
          <cell r="O18142" t="str">
            <v/>
          </cell>
        </row>
        <row r="18143">
          <cell r="M18143" t="str">
            <v/>
          </cell>
          <cell r="N18143" t="str">
            <v/>
          </cell>
          <cell r="O18143" t="str">
            <v/>
          </cell>
        </row>
        <row r="18144">
          <cell r="M18144" t="str">
            <v/>
          </cell>
          <cell r="N18144" t="str">
            <v/>
          </cell>
          <cell r="O18144" t="str">
            <v/>
          </cell>
        </row>
        <row r="18145">
          <cell r="M18145" t="str">
            <v/>
          </cell>
          <cell r="N18145" t="str">
            <v/>
          </cell>
          <cell r="O18145" t="str">
            <v/>
          </cell>
        </row>
        <row r="18146">
          <cell r="M18146" t="str">
            <v/>
          </cell>
          <cell r="N18146" t="str">
            <v/>
          </cell>
          <cell r="O18146" t="str">
            <v/>
          </cell>
        </row>
        <row r="18147">
          <cell r="M18147" t="str">
            <v/>
          </cell>
          <cell r="N18147" t="str">
            <v/>
          </cell>
          <cell r="O18147" t="str">
            <v/>
          </cell>
        </row>
        <row r="18148">
          <cell r="M18148" t="str">
            <v/>
          </cell>
          <cell r="N18148" t="str">
            <v/>
          </cell>
          <cell r="O18148" t="str">
            <v/>
          </cell>
        </row>
        <row r="18149">
          <cell r="M18149" t="str">
            <v/>
          </cell>
          <cell r="N18149" t="str">
            <v/>
          </cell>
          <cell r="O18149" t="str">
            <v/>
          </cell>
        </row>
        <row r="18150">
          <cell r="M18150" t="str">
            <v/>
          </cell>
          <cell r="N18150" t="str">
            <v/>
          </cell>
          <cell r="O18150" t="str">
            <v/>
          </cell>
        </row>
        <row r="18151">
          <cell r="M18151" t="str">
            <v/>
          </cell>
          <cell r="N18151" t="str">
            <v/>
          </cell>
          <cell r="O18151" t="str">
            <v/>
          </cell>
        </row>
        <row r="18152">
          <cell r="M18152" t="str">
            <v/>
          </cell>
          <cell r="N18152" t="str">
            <v/>
          </cell>
          <cell r="O18152" t="str">
            <v/>
          </cell>
        </row>
        <row r="18153">
          <cell r="M18153" t="str">
            <v/>
          </cell>
          <cell r="N18153" t="str">
            <v/>
          </cell>
          <cell r="O18153" t="str">
            <v/>
          </cell>
        </row>
        <row r="18154">
          <cell r="M18154" t="str">
            <v/>
          </cell>
          <cell r="N18154" t="str">
            <v/>
          </cell>
          <cell r="O18154" t="str">
            <v/>
          </cell>
        </row>
        <row r="18155">
          <cell r="M18155" t="str">
            <v/>
          </cell>
          <cell r="N18155" t="str">
            <v/>
          </cell>
          <cell r="O18155" t="str">
            <v/>
          </cell>
        </row>
        <row r="18156">
          <cell r="M18156" t="str">
            <v/>
          </cell>
          <cell r="N18156" t="str">
            <v/>
          </cell>
          <cell r="O18156" t="str">
            <v/>
          </cell>
        </row>
        <row r="18157">
          <cell r="M18157" t="str">
            <v/>
          </cell>
          <cell r="N18157" t="str">
            <v/>
          </cell>
          <cell r="O18157" t="str">
            <v/>
          </cell>
        </row>
        <row r="18158">
          <cell r="M18158" t="str">
            <v/>
          </cell>
          <cell r="N18158" t="str">
            <v/>
          </cell>
          <cell r="O18158" t="str">
            <v/>
          </cell>
        </row>
        <row r="18159">
          <cell r="M18159" t="str">
            <v/>
          </cell>
          <cell r="N18159" t="str">
            <v/>
          </cell>
          <cell r="O18159" t="str">
            <v/>
          </cell>
        </row>
        <row r="18160">
          <cell r="M18160" t="str">
            <v/>
          </cell>
          <cell r="N18160" t="str">
            <v/>
          </cell>
          <cell r="O18160" t="str">
            <v/>
          </cell>
        </row>
        <row r="18161">
          <cell r="M18161" t="str">
            <v/>
          </cell>
          <cell r="N18161" t="str">
            <v/>
          </cell>
          <cell r="O18161" t="str">
            <v/>
          </cell>
        </row>
        <row r="18162">
          <cell r="M18162" t="str">
            <v/>
          </cell>
          <cell r="N18162" t="str">
            <v/>
          </cell>
          <cell r="O18162" t="str">
            <v/>
          </cell>
        </row>
        <row r="18163">
          <cell r="M18163" t="str">
            <v/>
          </cell>
          <cell r="N18163" t="str">
            <v/>
          </cell>
          <cell r="O18163" t="str">
            <v/>
          </cell>
        </row>
        <row r="18164">
          <cell r="M18164" t="str">
            <v/>
          </cell>
          <cell r="N18164" t="str">
            <v/>
          </cell>
          <cell r="O18164" t="str">
            <v/>
          </cell>
        </row>
        <row r="18165">
          <cell r="M18165" t="str">
            <v/>
          </cell>
          <cell r="N18165" t="str">
            <v/>
          </cell>
          <cell r="O18165" t="str">
            <v/>
          </cell>
        </row>
        <row r="18166">
          <cell r="M18166" t="str">
            <v/>
          </cell>
          <cell r="N18166" t="str">
            <v/>
          </cell>
          <cell r="O18166" t="str">
            <v/>
          </cell>
        </row>
        <row r="18167">
          <cell r="M18167" t="str">
            <v/>
          </cell>
          <cell r="N18167" t="str">
            <v/>
          </cell>
          <cell r="O18167" t="str">
            <v/>
          </cell>
        </row>
        <row r="18168">
          <cell r="M18168" t="str">
            <v/>
          </cell>
          <cell r="N18168" t="str">
            <v/>
          </cell>
          <cell r="O18168" t="str">
            <v/>
          </cell>
        </row>
        <row r="18169">
          <cell r="M18169" t="str">
            <v/>
          </cell>
          <cell r="N18169" t="str">
            <v/>
          </cell>
          <cell r="O18169" t="str">
            <v/>
          </cell>
        </row>
        <row r="18170">
          <cell r="M18170" t="str">
            <v/>
          </cell>
          <cell r="N18170" t="str">
            <v/>
          </cell>
          <cell r="O18170" t="str">
            <v/>
          </cell>
        </row>
        <row r="18171">
          <cell r="M18171" t="str">
            <v/>
          </cell>
          <cell r="N18171" t="str">
            <v/>
          </cell>
          <cell r="O18171" t="str">
            <v/>
          </cell>
        </row>
        <row r="18172">
          <cell r="M18172" t="str">
            <v/>
          </cell>
          <cell r="N18172" t="str">
            <v/>
          </cell>
          <cell r="O18172" t="str">
            <v/>
          </cell>
        </row>
        <row r="18173">
          <cell r="M18173" t="str">
            <v/>
          </cell>
          <cell r="N18173" t="str">
            <v/>
          </cell>
          <cell r="O18173" t="str">
            <v/>
          </cell>
        </row>
        <row r="18174">
          <cell r="M18174" t="str">
            <v/>
          </cell>
          <cell r="N18174" t="str">
            <v/>
          </cell>
          <cell r="O18174" t="str">
            <v/>
          </cell>
        </row>
        <row r="18175">
          <cell r="M18175" t="str">
            <v/>
          </cell>
          <cell r="N18175" t="str">
            <v/>
          </cell>
          <cell r="O18175" t="str">
            <v/>
          </cell>
        </row>
        <row r="18176">
          <cell r="M18176" t="str">
            <v/>
          </cell>
          <cell r="N18176" t="str">
            <v/>
          </cell>
          <cell r="O18176" t="str">
            <v/>
          </cell>
        </row>
        <row r="18177">
          <cell r="M18177" t="str">
            <v/>
          </cell>
          <cell r="N18177" t="str">
            <v/>
          </cell>
          <cell r="O18177" t="str">
            <v/>
          </cell>
        </row>
        <row r="18178">
          <cell r="M18178" t="str">
            <v/>
          </cell>
          <cell r="N18178" t="str">
            <v/>
          </cell>
          <cell r="O18178" t="str">
            <v/>
          </cell>
        </row>
        <row r="18179">
          <cell r="M18179" t="str">
            <v/>
          </cell>
          <cell r="N18179" t="str">
            <v/>
          </cell>
          <cell r="O18179" t="str">
            <v/>
          </cell>
        </row>
        <row r="18180">
          <cell r="M18180" t="str">
            <v/>
          </cell>
          <cell r="N18180" t="str">
            <v/>
          </cell>
          <cell r="O18180" t="str">
            <v/>
          </cell>
        </row>
        <row r="18181">
          <cell r="M18181" t="str">
            <v/>
          </cell>
          <cell r="N18181" t="str">
            <v/>
          </cell>
          <cell r="O18181" t="str">
            <v/>
          </cell>
        </row>
        <row r="18182">
          <cell r="M18182" t="str">
            <v/>
          </cell>
          <cell r="N18182" t="str">
            <v/>
          </cell>
          <cell r="O18182" t="str">
            <v/>
          </cell>
        </row>
        <row r="18183">
          <cell r="M18183" t="str">
            <v/>
          </cell>
          <cell r="N18183" t="str">
            <v/>
          </cell>
          <cell r="O18183" t="str">
            <v/>
          </cell>
        </row>
        <row r="18184">
          <cell r="M18184" t="str">
            <v/>
          </cell>
          <cell r="N18184" t="str">
            <v/>
          </cell>
          <cell r="O18184" t="str">
            <v/>
          </cell>
        </row>
        <row r="18185">
          <cell r="M18185" t="str">
            <v/>
          </cell>
          <cell r="N18185" t="str">
            <v/>
          </cell>
          <cell r="O18185" t="str">
            <v/>
          </cell>
        </row>
        <row r="18186">
          <cell r="M18186" t="str">
            <v/>
          </cell>
          <cell r="N18186" t="str">
            <v/>
          </cell>
          <cell r="O18186" t="str">
            <v/>
          </cell>
        </row>
        <row r="18187">
          <cell r="M18187" t="str">
            <v/>
          </cell>
          <cell r="N18187" t="str">
            <v/>
          </cell>
          <cell r="O18187" t="str">
            <v/>
          </cell>
        </row>
        <row r="18188">
          <cell r="M18188" t="str">
            <v/>
          </cell>
          <cell r="N18188" t="str">
            <v/>
          </cell>
          <cell r="O18188" t="str">
            <v/>
          </cell>
        </row>
        <row r="18189">
          <cell r="M18189" t="str">
            <v/>
          </cell>
          <cell r="N18189" t="str">
            <v/>
          </cell>
          <cell r="O18189" t="str">
            <v/>
          </cell>
        </row>
        <row r="18190">
          <cell r="M18190" t="str">
            <v/>
          </cell>
          <cell r="N18190" t="str">
            <v/>
          </cell>
          <cell r="O18190" t="str">
            <v/>
          </cell>
        </row>
        <row r="18191">
          <cell r="M18191" t="str">
            <v/>
          </cell>
          <cell r="N18191" t="str">
            <v/>
          </cell>
          <cell r="O18191" t="str">
            <v/>
          </cell>
        </row>
        <row r="18192">
          <cell r="M18192" t="str">
            <v/>
          </cell>
          <cell r="N18192" t="str">
            <v/>
          </cell>
          <cell r="O18192" t="str">
            <v/>
          </cell>
        </row>
        <row r="18193">
          <cell r="M18193" t="str">
            <v/>
          </cell>
          <cell r="N18193" t="str">
            <v/>
          </cell>
          <cell r="O18193" t="str">
            <v/>
          </cell>
        </row>
        <row r="18194">
          <cell r="M18194" t="str">
            <v/>
          </cell>
          <cell r="N18194" t="str">
            <v/>
          </cell>
          <cell r="O18194" t="str">
            <v/>
          </cell>
        </row>
        <row r="18195">
          <cell r="M18195" t="str">
            <v/>
          </cell>
          <cell r="N18195" t="str">
            <v/>
          </cell>
          <cell r="O18195" t="str">
            <v/>
          </cell>
        </row>
        <row r="18196">
          <cell r="M18196" t="str">
            <v/>
          </cell>
          <cell r="N18196" t="str">
            <v/>
          </cell>
          <cell r="O18196" t="str">
            <v/>
          </cell>
        </row>
        <row r="18197">
          <cell r="M18197" t="str">
            <v/>
          </cell>
          <cell r="N18197" t="str">
            <v/>
          </cell>
          <cell r="O18197" t="str">
            <v/>
          </cell>
        </row>
        <row r="18198">
          <cell r="M18198" t="str">
            <v/>
          </cell>
          <cell r="N18198" t="str">
            <v/>
          </cell>
          <cell r="O18198" t="str">
            <v/>
          </cell>
        </row>
        <row r="18199">
          <cell r="M18199" t="str">
            <v/>
          </cell>
          <cell r="N18199" t="str">
            <v/>
          </cell>
          <cell r="O18199" t="str">
            <v/>
          </cell>
        </row>
        <row r="18200">
          <cell r="M18200" t="str">
            <v/>
          </cell>
          <cell r="N18200" t="str">
            <v/>
          </cell>
          <cell r="O18200" t="str">
            <v/>
          </cell>
        </row>
        <row r="18201">
          <cell r="M18201" t="str">
            <v/>
          </cell>
          <cell r="N18201" t="str">
            <v/>
          </cell>
          <cell r="O18201" t="str">
            <v/>
          </cell>
        </row>
        <row r="18202">
          <cell r="M18202" t="str">
            <v/>
          </cell>
          <cell r="N18202" t="str">
            <v/>
          </cell>
          <cell r="O18202" t="str">
            <v/>
          </cell>
        </row>
        <row r="18203">
          <cell r="M18203" t="str">
            <v/>
          </cell>
          <cell r="N18203" t="str">
            <v/>
          </cell>
          <cell r="O18203" t="str">
            <v/>
          </cell>
        </row>
        <row r="18204">
          <cell r="M18204" t="str">
            <v/>
          </cell>
          <cell r="N18204" t="str">
            <v/>
          </cell>
          <cell r="O18204" t="str">
            <v/>
          </cell>
        </row>
        <row r="18205">
          <cell r="M18205" t="str">
            <v/>
          </cell>
          <cell r="N18205" t="str">
            <v/>
          </cell>
          <cell r="O18205" t="str">
            <v/>
          </cell>
        </row>
        <row r="18206">
          <cell r="M18206" t="str">
            <v/>
          </cell>
          <cell r="N18206" t="str">
            <v/>
          </cell>
          <cell r="O18206" t="str">
            <v/>
          </cell>
        </row>
        <row r="18207">
          <cell r="M18207" t="str">
            <v/>
          </cell>
          <cell r="N18207" t="str">
            <v/>
          </cell>
          <cell r="O18207" t="str">
            <v/>
          </cell>
        </row>
        <row r="18208">
          <cell r="M18208" t="str">
            <v/>
          </cell>
          <cell r="N18208" t="str">
            <v/>
          </cell>
          <cell r="O18208" t="str">
            <v/>
          </cell>
        </row>
        <row r="18209">
          <cell r="M18209" t="str">
            <v/>
          </cell>
          <cell r="N18209" t="str">
            <v/>
          </cell>
          <cell r="O18209" t="str">
            <v/>
          </cell>
        </row>
        <row r="18210">
          <cell r="M18210" t="str">
            <v/>
          </cell>
          <cell r="N18210" t="str">
            <v/>
          </cell>
          <cell r="O18210" t="str">
            <v/>
          </cell>
        </row>
        <row r="18211">
          <cell r="M18211" t="str">
            <v/>
          </cell>
          <cell r="N18211" t="str">
            <v/>
          </cell>
          <cell r="O18211" t="str">
            <v/>
          </cell>
        </row>
        <row r="18212">
          <cell r="M18212" t="str">
            <v/>
          </cell>
          <cell r="N18212" t="str">
            <v/>
          </cell>
          <cell r="O18212" t="str">
            <v/>
          </cell>
        </row>
        <row r="18213">
          <cell r="M18213" t="str">
            <v/>
          </cell>
          <cell r="N18213" t="str">
            <v/>
          </cell>
          <cell r="O18213" t="str">
            <v/>
          </cell>
        </row>
        <row r="18214">
          <cell r="M18214" t="str">
            <v/>
          </cell>
          <cell r="N18214" t="str">
            <v/>
          </cell>
          <cell r="O18214" t="str">
            <v/>
          </cell>
        </row>
        <row r="18215">
          <cell r="M18215" t="str">
            <v/>
          </cell>
          <cell r="N18215" t="str">
            <v/>
          </cell>
          <cell r="O18215" t="str">
            <v/>
          </cell>
        </row>
        <row r="18216">
          <cell r="M18216" t="str">
            <v/>
          </cell>
          <cell r="N18216" t="str">
            <v/>
          </cell>
          <cell r="O18216" t="str">
            <v/>
          </cell>
        </row>
        <row r="18217">
          <cell r="M18217" t="str">
            <v/>
          </cell>
          <cell r="N18217" t="str">
            <v/>
          </cell>
          <cell r="O18217" t="str">
            <v/>
          </cell>
        </row>
        <row r="18218">
          <cell r="M18218" t="str">
            <v/>
          </cell>
          <cell r="N18218" t="str">
            <v/>
          </cell>
          <cell r="O18218" t="str">
            <v/>
          </cell>
        </row>
        <row r="18219">
          <cell r="M18219" t="str">
            <v/>
          </cell>
          <cell r="N18219" t="str">
            <v/>
          </cell>
          <cell r="O18219" t="str">
            <v/>
          </cell>
        </row>
        <row r="18220">
          <cell r="M18220" t="str">
            <v/>
          </cell>
          <cell r="N18220" t="str">
            <v/>
          </cell>
          <cell r="O18220" t="str">
            <v/>
          </cell>
        </row>
        <row r="18221">
          <cell r="M18221" t="str">
            <v/>
          </cell>
          <cell r="N18221" t="str">
            <v/>
          </cell>
          <cell r="O18221" t="str">
            <v/>
          </cell>
        </row>
        <row r="18222">
          <cell r="M18222" t="str">
            <v/>
          </cell>
          <cell r="N18222" t="str">
            <v/>
          </cell>
          <cell r="O18222" t="str">
            <v/>
          </cell>
        </row>
        <row r="18223">
          <cell r="M18223" t="str">
            <v/>
          </cell>
          <cell r="N18223" t="str">
            <v/>
          </cell>
          <cell r="O18223" t="str">
            <v/>
          </cell>
        </row>
        <row r="18224">
          <cell r="M18224" t="str">
            <v/>
          </cell>
          <cell r="N18224" t="str">
            <v/>
          </cell>
          <cell r="O18224" t="str">
            <v/>
          </cell>
        </row>
        <row r="18225">
          <cell r="M18225" t="str">
            <v/>
          </cell>
          <cell r="N18225" t="str">
            <v/>
          </cell>
          <cell r="O18225" t="str">
            <v/>
          </cell>
        </row>
        <row r="18226">
          <cell r="M18226" t="str">
            <v/>
          </cell>
          <cell r="N18226" t="str">
            <v/>
          </cell>
          <cell r="O18226" t="str">
            <v/>
          </cell>
        </row>
        <row r="18227">
          <cell r="M18227" t="str">
            <v/>
          </cell>
          <cell r="N18227" t="str">
            <v/>
          </cell>
          <cell r="O18227" t="str">
            <v/>
          </cell>
        </row>
        <row r="18228">
          <cell r="M18228" t="str">
            <v/>
          </cell>
          <cell r="N18228" t="str">
            <v/>
          </cell>
          <cell r="O18228" t="str">
            <v/>
          </cell>
        </row>
        <row r="18229">
          <cell r="M18229" t="str">
            <v/>
          </cell>
          <cell r="N18229" t="str">
            <v/>
          </cell>
          <cell r="O18229" t="str">
            <v/>
          </cell>
        </row>
        <row r="18230">
          <cell r="M18230" t="str">
            <v/>
          </cell>
          <cell r="N18230" t="str">
            <v/>
          </cell>
          <cell r="O18230" t="str">
            <v/>
          </cell>
        </row>
        <row r="18231">
          <cell r="M18231" t="str">
            <v/>
          </cell>
          <cell r="N18231" t="str">
            <v/>
          </cell>
          <cell r="O18231" t="str">
            <v/>
          </cell>
        </row>
        <row r="18232">
          <cell r="M18232" t="str">
            <v/>
          </cell>
          <cell r="N18232" t="str">
            <v/>
          </cell>
          <cell r="O18232" t="str">
            <v/>
          </cell>
        </row>
        <row r="18233">
          <cell r="M18233" t="str">
            <v/>
          </cell>
          <cell r="N18233" t="str">
            <v/>
          </cell>
          <cell r="O18233" t="str">
            <v/>
          </cell>
        </row>
        <row r="18234">
          <cell r="M18234" t="str">
            <v/>
          </cell>
          <cell r="N18234" t="str">
            <v/>
          </cell>
          <cell r="O18234" t="str">
            <v/>
          </cell>
        </row>
        <row r="18235">
          <cell r="M18235" t="str">
            <v/>
          </cell>
          <cell r="N18235" t="str">
            <v/>
          </cell>
          <cell r="O18235" t="str">
            <v/>
          </cell>
        </row>
        <row r="18236">
          <cell r="M18236" t="str">
            <v/>
          </cell>
          <cell r="N18236" t="str">
            <v/>
          </cell>
          <cell r="O18236" t="str">
            <v/>
          </cell>
        </row>
        <row r="18237">
          <cell r="M18237" t="str">
            <v/>
          </cell>
          <cell r="N18237" t="str">
            <v/>
          </cell>
          <cell r="O18237" t="str">
            <v/>
          </cell>
        </row>
        <row r="18238">
          <cell r="M18238" t="str">
            <v/>
          </cell>
          <cell r="N18238" t="str">
            <v/>
          </cell>
          <cell r="O18238" t="str">
            <v/>
          </cell>
        </row>
        <row r="18239">
          <cell r="M18239" t="str">
            <v/>
          </cell>
          <cell r="N18239" t="str">
            <v/>
          </cell>
          <cell r="O18239" t="str">
            <v/>
          </cell>
        </row>
        <row r="18240">
          <cell r="M18240" t="str">
            <v/>
          </cell>
          <cell r="N18240" t="str">
            <v/>
          </cell>
          <cell r="O18240" t="str">
            <v/>
          </cell>
        </row>
        <row r="18241">
          <cell r="M18241" t="str">
            <v/>
          </cell>
          <cell r="N18241" t="str">
            <v/>
          </cell>
          <cell r="O18241" t="str">
            <v/>
          </cell>
        </row>
        <row r="18242">
          <cell r="M18242" t="str">
            <v/>
          </cell>
          <cell r="N18242" t="str">
            <v/>
          </cell>
          <cell r="O18242" t="str">
            <v/>
          </cell>
        </row>
        <row r="18243">
          <cell r="M18243" t="str">
            <v/>
          </cell>
          <cell r="N18243" t="str">
            <v/>
          </cell>
          <cell r="O18243" t="str">
            <v/>
          </cell>
        </row>
        <row r="18244">
          <cell r="M18244" t="str">
            <v/>
          </cell>
          <cell r="N18244" t="str">
            <v/>
          </cell>
          <cell r="O18244" t="str">
            <v/>
          </cell>
        </row>
        <row r="18245">
          <cell r="M18245" t="str">
            <v/>
          </cell>
          <cell r="N18245" t="str">
            <v/>
          </cell>
          <cell r="O18245" t="str">
            <v/>
          </cell>
        </row>
        <row r="18246">
          <cell r="M18246" t="str">
            <v/>
          </cell>
          <cell r="N18246" t="str">
            <v/>
          </cell>
          <cell r="O18246" t="str">
            <v/>
          </cell>
        </row>
        <row r="18247">
          <cell r="M18247" t="str">
            <v/>
          </cell>
          <cell r="N18247" t="str">
            <v/>
          </cell>
          <cell r="O18247" t="str">
            <v/>
          </cell>
        </row>
        <row r="18248">
          <cell r="M18248" t="str">
            <v/>
          </cell>
          <cell r="N18248" t="str">
            <v/>
          </cell>
          <cell r="O18248" t="str">
            <v/>
          </cell>
        </row>
        <row r="18249">
          <cell r="M18249" t="str">
            <v/>
          </cell>
          <cell r="N18249" t="str">
            <v/>
          </cell>
          <cell r="O18249" t="str">
            <v/>
          </cell>
        </row>
        <row r="18250">
          <cell r="M18250" t="str">
            <v/>
          </cell>
          <cell r="N18250" t="str">
            <v/>
          </cell>
          <cell r="O18250" t="str">
            <v/>
          </cell>
        </row>
        <row r="18251">
          <cell r="M18251" t="str">
            <v/>
          </cell>
          <cell r="N18251" t="str">
            <v/>
          </cell>
          <cell r="O18251" t="str">
            <v/>
          </cell>
        </row>
        <row r="18252">
          <cell r="M18252" t="str">
            <v/>
          </cell>
          <cell r="N18252" t="str">
            <v/>
          </cell>
          <cell r="O18252" t="str">
            <v/>
          </cell>
        </row>
        <row r="18253">
          <cell r="M18253" t="str">
            <v/>
          </cell>
          <cell r="N18253" t="str">
            <v/>
          </cell>
          <cell r="O18253" t="str">
            <v/>
          </cell>
        </row>
        <row r="18254">
          <cell r="M18254" t="str">
            <v/>
          </cell>
          <cell r="N18254" t="str">
            <v/>
          </cell>
          <cell r="O18254" t="str">
            <v/>
          </cell>
        </row>
        <row r="18255">
          <cell r="M18255" t="str">
            <v/>
          </cell>
          <cell r="N18255" t="str">
            <v/>
          </cell>
          <cell r="O18255" t="str">
            <v/>
          </cell>
        </row>
        <row r="18256">
          <cell r="M18256" t="str">
            <v/>
          </cell>
          <cell r="N18256" t="str">
            <v/>
          </cell>
          <cell r="O18256" t="str">
            <v/>
          </cell>
        </row>
        <row r="18257">
          <cell r="M18257" t="str">
            <v/>
          </cell>
          <cell r="N18257" t="str">
            <v/>
          </cell>
          <cell r="O18257" t="str">
            <v/>
          </cell>
        </row>
        <row r="18258">
          <cell r="M18258" t="str">
            <v/>
          </cell>
          <cell r="N18258" t="str">
            <v/>
          </cell>
          <cell r="O18258" t="str">
            <v/>
          </cell>
        </row>
        <row r="18259">
          <cell r="M18259" t="str">
            <v/>
          </cell>
          <cell r="N18259" t="str">
            <v/>
          </cell>
          <cell r="O18259" t="str">
            <v/>
          </cell>
        </row>
        <row r="18260">
          <cell r="M18260" t="str">
            <v/>
          </cell>
          <cell r="N18260" t="str">
            <v/>
          </cell>
          <cell r="O18260" t="str">
            <v/>
          </cell>
        </row>
        <row r="18261">
          <cell r="M18261" t="str">
            <v/>
          </cell>
          <cell r="N18261" t="str">
            <v/>
          </cell>
          <cell r="O18261" t="str">
            <v/>
          </cell>
        </row>
        <row r="18262">
          <cell r="M18262" t="str">
            <v/>
          </cell>
          <cell r="N18262" t="str">
            <v/>
          </cell>
          <cell r="O18262" t="str">
            <v/>
          </cell>
        </row>
        <row r="18263">
          <cell r="M18263" t="str">
            <v/>
          </cell>
          <cell r="N18263" t="str">
            <v/>
          </cell>
          <cell r="O18263" t="str">
            <v/>
          </cell>
        </row>
        <row r="18264">
          <cell r="M18264" t="str">
            <v/>
          </cell>
          <cell r="N18264" t="str">
            <v/>
          </cell>
          <cell r="O18264" t="str">
            <v/>
          </cell>
        </row>
        <row r="18265">
          <cell r="M18265" t="str">
            <v/>
          </cell>
          <cell r="N18265" t="str">
            <v/>
          </cell>
          <cell r="O18265" t="str">
            <v/>
          </cell>
        </row>
        <row r="18266">
          <cell r="M18266" t="str">
            <v/>
          </cell>
          <cell r="N18266" t="str">
            <v/>
          </cell>
          <cell r="O18266" t="str">
            <v/>
          </cell>
        </row>
        <row r="18267">
          <cell r="M18267" t="str">
            <v/>
          </cell>
          <cell r="N18267" t="str">
            <v/>
          </cell>
          <cell r="O18267" t="str">
            <v/>
          </cell>
        </row>
        <row r="18268">
          <cell r="M18268" t="str">
            <v/>
          </cell>
          <cell r="N18268" t="str">
            <v/>
          </cell>
          <cell r="O18268" t="str">
            <v/>
          </cell>
        </row>
        <row r="18269">
          <cell r="M18269" t="str">
            <v/>
          </cell>
          <cell r="N18269" t="str">
            <v/>
          </cell>
          <cell r="O18269" t="str">
            <v/>
          </cell>
        </row>
        <row r="18270">
          <cell r="M18270" t="str">
            <v/>
          </cell>
          <cell r="N18270" t="str">
            <v/>
          </cell>
          <cell r="O18270" t="str">
            <v/>
          </cell>
        </row>
        <row r="18271">
          <cell r="M18271" t="str">
            <v/>
          </cell>
          <cell r="N18271" t="str">
            <v/>
          </cell>
          <cell r="O18271" t="str">
            <v/>
          </cell>
        </row>
        <row r="18272">
          <cell r="M18272" t="str">
            <v/>
          </cell>
          <cell r="N18272" t="str">
            <v/>
          </cell>
          <cell r="O18272" t="str">
            <v/>
          </cell>
        </row>
        <row r="18273">
          <cell r="M18273" t="str">
            <v/>
          </cell>
          <cell r="N18273" t="str">
            <v/>
          </cell>
          <cell r="O18273" t="str">
            <v/>
          </cell>
        </row>
        <row r="18274">
          <cell r="M18274" t="str">
            <v/>
          </cell>
          <cell r="N18274" t="str">
            <v/>
          </cell>
          <cell r="O18274" t="str">
            <v/>
          </cell>
        </row>
        <row r="18275">
          <cell r="M18275" t="str">
            <v/>
          </cell>
          <cell r="N18275" t="str">
            <v/>
          </cell>
          <cell r="O18275" t="str">
            <v/>
          </cell>
        </row>
        <row r="18276">
          <cell r="M18276" t="str">
            <v/>
          </cell>
          <cell r="N18276" t="str">
            <v/>
          </cell>
          <cell r="O18276" t="str">
            <v/>
          </cell>
        </row>
        <row r="18277">
          <cell r="M18277" t="str">
            <v/>
          </cell>
          <cell r="N18277" t="str">
            <v/>
          </cell>
          <cell r="O18277" t="str">
            <v/>
          </cell>
        </row>
        <row r="18278">
          <cell r="M18278" t="str">
            <v/>
          </cell>
          <cell r="N18278" t="str">
            <v/>
          </cell>
          <cell r="O18278" t="str">
            <v/>
          </cell>
        </row>
        <row r="18279">
          <cell r="M18279" t="str">
            <v/>
          </cell>
          <cell r="N18279" t="str">
            <v/>
          </cell>
          <cell r="O18279" t="str">
            <v/>
          </cell>
        </row>
        <row r="18280">
          <cell r="M18280" t="str">
            <v/>
          </cell>
          <cell r="N18280" t="str">
            <v/>
          </cell>
          <cell r="O18280" t="str">
            <v/>
          </cell>
        </row>
        <row r="18281">
          <cell r="M18281" t="str">
            <v/>
          </cell>
          <cell r="N18281" t="str">
            <v/>
          </cell>
          <cell r="O18281" t="str">
            <v/>
          </cell>
        </row>
        <row r="18282">
          <cell r="M18282" t="str">
            <v/>
          </cell>
          <cell r="N18282" t="str">
            <v/>
          </cell>
          <cell r="O18282" t="str">
            <v/>
          </cell>
        </row>
        <row r="18283">
          <cell r="M18283" t="str">
            <v/>
          </cell>
          <cell r="N18283" t="str">
            <v/>
          </cell>
          <cell r="O18283" t="str">
            <v/>
          </cell>
        </row>
        <row r="18284">
          <cell r="M18284" t="str">
            <v/>
          </cell>
          <cell r="N18284" t="str">
            <v/>
          </cell>
          <cell r="O18284" t="str">
            <v/>
          </cell>
        </row>
        <row r="18285">
          <cell r="M18285" t="str">
            <v/>
          </cell>
          <cell r="N18285" t="str">
            <v/>
          </cell>
          <cell r="O18285" t="str">
            <v/>
          </cell>
        </row>
        <row r="18286">
          <cell r="M18286" t="str">
            <v/>
          </cell>
          <cell r="N18286" t="str">
            <v/>
          </cell>
          <cell r="O18286" t="str">
            <v/>
          </cell>
        </row>
        <row r="18287">
          <cell r="M18287" t="str">
            <v/>
          </cell>
          <cell r="N18287" t="str">
            <v/>
          </cell>
          <cell r="O18287" t="str">
            <v/>
          </cell>
        </row>
        <row r="18288">
          <cell r="M18288" t="str">
            <v/>
          </cell>
          <cell r="N18288" t="str">
            <v/>
          </cell>
          <cell r="O18288" t="str">
            <v/>
          </cell>
        </row>
        <row r="18289">
          <cell r="M18289" t="str">
            <v/>
          </cell>
          <cell r="N18289" t="str">
            <v/>
          </cell>
          <cell r="O18289" t="str">
            <v/>
          </cell>
        </row>
        <row r="18290">
          <cell r="M18290" t="str">
            <v/>
          </cell>
          <cell r="N18290" t="str">
            <v/>
          </cell>
          <cell r="O18290" t="str">
            <v/>
          </cell>
        </row>
        <row r="18291">
          <cell r="M18291" t="str">
            <v/>
          </cell>
          <cell r="N18291" t="str">
            <v/>
          </cell>
          <cell r="O18291" t="str">
            <v/>
          </cell>
        </row>
        <row r="18292">
          <cell r="M18292" t="str">
            <v/>
          </cell>
          <cell r="N18292" t="str">
            <v/>
          </cell>
          <cell r="O18292" t="str">
            <v/>
          </cell>
        </row>
        <row r="18293">
          <cell r="M18293" t="str">
            <v/>
          </cell>
          <cell r="N18293" t="str">
            <v/>
          </cell>
          <cell r="O18293" t="str">
            <v/>
          </cell>
        </row>
        <row r="18294">
          <cell r="M18294" t="str">
            <v/>
          </cell>
          <cell r="N18294" t="str">
            <v/>
          </cell>
          <cell r="O18294" t="str">
            <v/>
          </cell>
        </row>
        <row r="18295">
          <cell r="M18295" t="str">
            <v/>
          </cell>
          <cell r="N18295" t="str">
            <v/>
          </cell>
          <cell r="O18295" t="str">
            <v/>
          </cell>
        </row>
        <row r="18296">
          <cell r="M18296" t="str">
            <v/>
          </cell>
          <cell r="N18296" t="str">
            <v/>
          </cell>
          <cell r="O18296" t="str">
            <v/>
          </cell>
        </row>
        <row r="18297">
          <cell r="M18297" t="str">
            <v/>
          </cell>
          <cell r="N18297" t="str">
            <v/>
          </cell>
          <cell r="O18297" t="str">
            <v/>
          </cell>
        </row>
        <row r="18298">
          <cell r="M18298" t="str">
            <v/>
          </cell>
          <cell r="N18298" t="str">
            <v/>
          </cell>
          <cell r="O18298" t="str">
            <v/>
          </cell>
        </row>
        <row r="18299">
          <cell r="M18299" t="str">
            <v/>
          </cell>
          <cell r="N18299" t="str">
            <v/>
          </cell>
          <cell r="O18299" t="str">
            <v/>
          </cell>
        </row>
        <row r="18300">
          <cell r="M18300" t="str">
            <v/>
          </cell>
          <cell r="N18300" t="str">
            <v/>
          </cell>
          <cell r="O18300" t="str">
            <v/>
          </cell>
        </row>
        <row r="18301">
          <cell r="M18301" t="str">
            <v/>
          </cell>
          <cell r="N18301" t="str">
            <v/>
          </cell>
          <cell r="O18301" t="str">
            <v/>
          </cell>
        </row>
        <row r="18302">
          <cell r="M18302" t="str">
            <v/>
          </cell>
          <cell r="N18302" t="str">
            <v/>
          </cell>
          <cell r="O18302" t="str">
            <v/>
          </cell>
        </row>
        <row r="18303">
          <cell r="M18303" t="str">
            <v/>
          </cell>
          <cell r="N18303" t="str">
            <v/>
          </cell>
          <cell r="O18303" t="str">
            <v/>
          </cell>
        </row>
        <row r="18304">
          <cell r="M18304" t="str">
            <v/>
          </cell>
          <cell r="N18304" t="str">
            <v/>
          </cell>
          <cell r="O18304" t="str">
            <v/>
          </cell>
        </row>
        <row r="18305">
          <cell r="M18305" t="str">
            <v/>
          </cell>
          <cell r="N18305" t="str">
            <v/>
          </cell>
          <cell r="O18305" t="str">
            <v/>
          </cell>
        </row>
        <row r="18306">
          <cell r="M18306" t="str">
            <v/>
          </cell>
          <cell r="N18306" t="str">
            <v/>
          </cell>
          <cell r="O18306" t="str">
            <v/>
          </cell>
        </row>
        <row r="18307">
          <cell r="M18307" t="str">
            <v/>
          </cell>
          <cell r="N18307" t="str">
            <v/>
          </cell>
          <cell r="O18307" t="str">
            <v/>
          </cell>
        </row>
        <row r="18308">
          <cell r="M18308" t="str">
            <v/>
          </cell>
          <cell r="N18308" t="str">
            <v/>
          </cell>
          <cell r="O18308" t="str">
            <v/>
          </cell>
        </row>
        <row r="18309">
          <cell r="M18309" t="str">
            <v/>
          </cell>
          <cell r="N18309" t="str">
            <v/>
          </cell>
          <cell r="O18309" t="str">
            <v/>
          </cell>
        </row>
        <row r="18310">
          <cell r="M18310" t="str">
            <v/>
          </cell>
          <cell r="N18310" t="str">
            <v/>
          </cell>
          <cell r="O18310" t="str">
            <v/>
          </cell>
        </row>
        <row r="18311">
          <cell r="M18311" t="str">
            <v/>
          </cell>
          <cell r="N18311" t="str">
            <v/>
          </cell>
          <cell r="O18311" t="str">
            <v/>
          </cell>
        </row>
        <row r="18312">
          <cell r="M18312" t="str">
            <v/>
          </cell>
          <cell r="N18312" t="str">
            <v/>
          </cell>
          <cell r="O18312" t="str">
            <v/>
          </cell>
        </row>
        <row r="18313">
          <cell r="M18313" t="str">
            <v/>
          </cell>
          <cell r="N18313" t="str">
            <v/>
          </cell>
          <cell r="O18313" t="str">
            <v/>
          </cell>
        </row>
        <row r="18314">
          <cell r="M18314" t="str">
            <v/>
          </cell>
          <cell r="N18314" t="str">
            <v/>
          </cell>
          <cell r="O18314" t="str">
            <v/>
          </cell>
        </row>
        <row r="18315">
          <cell r="M18315" t="str">
            <v/>
          </cell>
          <cell r="N18315" t="str">
            <v/>
          </cell>
          <cell r="O18315" t="str">
            <v/>
          </cell>
        </row>
        <row r="18316">
          <cell r="M18316" t="str">
            <v/>
          </cell>
          <cell r="N18316" t="str">
            <v/>
          </cell>
          <cell r="O18316" t="str">
            <v/>
          </cell>
        </row>
        <row r="18317">
          <cell r="M18317" t="str">
            <v/>
          </cell>
          <cell r="N18317" t="str">
            <v/>
          </cell>
          <cell r="O18317" t="str">
            <v/>
          </cell>
        </row>
        <row r="18318">
          <cell r="M18318" t="str">
            <v/>
          </cell>
          <cell r="N18318" t="str">
            <v/>
          </cell>
          <cell r="O18318" t="str">
            <v/>
          </cell>
        </row>
        <row r="18319">
          <cell r="M18319" t="str">
            <v/>
          </cell>
          <cell r="N18319" t="str">
            <v/>
          </cell>
          <cell r="O18319" t="str">
            <v/>
          </cell>
        </row>
        <row r="18320">
          <cell r="M18320" t="str">
            <v/>
          </cell>
          <cell r="N18320" t="str">
            <v/>
          </cell>
          <cell r="O18320" t="str">
            <v/>
          </cell>
        </row>
        <row r="18321">
          <cell r="M18321" t="str">
            <v/>
          </cell>
          <cell r="N18321" t="str">
            <v/>
          </cell>
          <cell r="O18321" t="str">
            <v/>
          </cell>
        </row>
        <row r="18322">
          <cell r="M18322" t="str">
            <v/>
          </cell>
          <cell r="N18322" t="str">
            <v/>
          </cell>
          <cell r="O18322" t="str">
            <v/>
          </cell>
        </row>
        <row r="18323">
          <cell r="M18323" t="str">
            <v/>
          </cell>
          <cell r="N18323" t="str">
            <v/>
          </cell>
          <cell r="O18323" t="str">
            <v/>
          </cell>
        </row>
        <row r="18324">
          <cell r="M18324" t="str">
            <v/>
          </cell>
          <cell r="N18324" t="str">
            <v/>
          </cell>
          <cell r="O18324" t="str">
            <v/>
          </cell>
        </row>
        <row r="18325">
          <cell r="M18325" t="str">
            <v/>
          </cell>
          <cell r="N18325" t="str">
            <v/>
          </cell>
          <cell r="O18325" t="str">
            <v/>
          </cell>
        </row>
        <row r="18326">
          <cell r="M18326" t="str">
            <v/>
          </cell>
          <cell r="N18326" t="str">
            <v/>
          </cell>
          <cell r="O18326" t="str">
            <v/>
          </cell>
        </row>
        <row r="18327">
          <cell r="M18327" t="str">
            <v/>
          </cell>
          <cell r="N18327" t="str">
            <v/>
          </cell>
          <cell r="O18327" t="str">
            <v/>
          </cell>
        </row>
        <row r="18328">
          <cell r="M18328" t="str">
            <v/>
          </cell>
          <cell r="N18328" t="str">
            <v/>
          </cell>
          <cell r="O18328" t="str">
            <v/>
          </cell>
        </row>
        <row r="18329">
          <cell r="M18329" t="str">
            <v/>
          </cell>
          <cell r="N18329" t="str">
            <v/>
          </cell>
          <cell r="O18329" t="str">
            <v/>
          </cell>
        </row>
        <row r="18330">
          <cell r="M18330" t="str">
            <v/>
          </cell>
          <cell r="N18330" t="str">
            <v/>
          </cell>
          <cell r="O18330" t="str">
            <v/>
          </cell>
        </row>
        <row r="18331">
          <cell r="M18331" t="str">
            <v/>
          </cell>
          <cell r="N18331" t="str">
            <v/>
          </cell>
          <cell r="O18331" t="str">
            <v/>
          </cell>
        </row>
        <row r="18332">
          <cell r="M18332" t="str">
            <v/>
          </cell>
          <cell r="N18332" t="str">
            <v/>
          </cell>
          <cell r="O18332" t="str">
            <v/>
          </cell>
        </row>
        <row r="18333">
          <cell r="M18333" t="str">
            <v/>
          </cell>
          <cell r="N18333" t="str">
            <v/>
          </cell>
          <cell r="O18333" t="str">
            <v/>
          </cell>
        </row>
        <row r="18334">
          <cell r="M18334" t="str">
            <v/>
          </cell>
          <cell r="N18334" t="str">
            <v/>
          </cell>
          <cell r="O18334" t="str">
            <v/>
          </cell>
        </row>
        <row r="18335">
          <cell r="M18335" t="str">
            <v/>
          </cell>
          <cell r="N18335" t="str">
            <v/>
          </cell>
          <cell r="O18335" t="str">
            <v/>
          </cell>
        </row>
        <row r="18336">
          <cell r="M18336" t="str">
            <v/>
          </cell>
          <cell r="N18336" t="str">
            <v/>
          </cell>
          <cell r="O18336" t="str">
            <v/>
          </cell>
        </row>
        <row r="18337">
          <cell r="M18337" t="str">
            <v/>
          </cell>
          <cell r="N18337" t="str">
            <v/>
          </cell>
          <cell r="O18337" t="str">
            <v/>
          </cell>
        </row>
        <row r="18338">
          <cell r="M18338" t="str">
            <v/>
          </cell>
          <cell r="N18338" t="str">
            <v/>
          </cell>
          <cell r="O18338" t="str">
            <v/>
          </cell>
        </row>
        <row r="18339">
          <cell r="M18339" t="str">
            <v/>
          </cell>
          <cell r="N18339" t="str">
            <v/>
          </cell>
          <cell r="O18339" t="str">
            <v/>
          </cell>
        </row>
        <row r="18340">
          <cell r="M18340" t="str">
            <v/>
          </cell>
          <cell r="N18340" t="str">
            <v/>
          </cell>
          <cell r="O18340" t="str">
            <v/>
          </cell>
        </row>
        <row r="18341">
          <cell r="M18341" t="str">
            <v/>
          </cell>
          <cell r="N18341" t="str">
            <v/>
          </cell>
          <cell r="O18341" t="str">
            <v/>
          </cell>
        </row>
        <row r="18342">
          <cell r="M18342" t="str">
            <v/>
          </cell>
          <cell r="N18342" t="str">
            <v/>
          </cell>
          <cell r="O18342" t="str">
            <v/>
          </cell>
        </row>
        <row r="18343">
          <cell r="M18343" t="str">
            <v/>
          </cell>
          <cell r="N18343" t="str">
            <v/>
          </cell>
          <cell r="O18343" t="str">
            <v/>
          </cell>
        </row>
        <row r="18344">
          <cell r="M18344" t="str">
            <v/>
          </cell>
          <cell r="N18344" t="str">
            <v/>
          </cell>
          <cell r="O18344" t="str">
            <v/>
          </cell>
        </row>
        <row r="18345">
          <cell r="M18345" t="str">
            <v/>
          </cell>
          <cell r="N18345" t="str">
            <v/>
          </cell>
          <cell r="O18345" t="str">
            <v/>
          </cell>
        </row>
        <row r="18346">
          <cell r="M18346" t="str">
            <v/>
          </cell>
          <cell r="N18346" t="str">
            <v/>
          </cell>
          <cell r="O18346" t="str">
            <v/>
          </cell>
        </row>
        <row r="18347">
          <cell r="M18347" t="str">
            <v/>
          </cell>
          <cell r="N18347" t="str">
            <v/>
          </cell>
          <cell r="O18347" t="str">
            <v/>
          </cell>
        </row>
        <row r="18348">
          <cell r="M18348" t="str">
            <v/>
          </cell>
          <cell r="N18348" t="str">
            <v/>
          </cell>
          <cell r="O18348" t="str">
            <v/>
          </cell>
        </row>
        <row r="18349">
          <cell r="M18349" t="str">
            <v/>
          </cell>
          <cell r="N18349" t="str">
            <v/>
          </cell>
          <cell r="O18349" t="str">
            <v/>
          </cell>
        </row>
        <row r="18350">
          <cell r="M18350" t="str">
            <v/>
          </cell>
          <cell r="N18350" t="str">
            <v/>
          </cell>
          <cell r="O18350" t="str">
            <v/>
          </cell>
        </row>
        <row r="18351">
          <cell r="M18351" t="str">
            <v/>
          </cell>
          <cell r="N18351" t="str">
            <v/>
          </cell>
          <cell r="O18351" t="str">
            <v/>
          </cell>
        </row>
        <row r="18352">
          <cell r="M18352" t="str">
            <v/>
          </cell>
          <cell r="N18352" t="str">
            <v/>
          </cell>
          <cell r="O18352" t="str">
            <v/>
          </cell>
        </row>
        <row r="18353">
          <cell r="M18353" t="str">
            <v/>
          </cell>
          <cell r="N18353" t="str">
            <v/>
          </cell>
          <cell r="O18353" t="str">
            <v/>
          </cell>
        </row>
        <row r="18354">
          <cell r="M18354" t="str">
            <v/>
          </cell>
          <cell r="N18354" t="str">
            <v/>
          </cell>
          <cell r="O18354" t="str">
            <v/>
          </cell>
        </row>
        <row r="18355">
          <cell r="M18355" t="str">
            <v/>
          </cell>
          <cell r="N18355" t="str">
            <v/>
          </cell>
          <cell r="O18355" t="str">
            <v/>
          </cell>
        </row>
        <row r="18356">
          <cell r="M18356" t="str">
            <v/>
          </cell>
          <cell r="N18356" t="str">
            <v/>
          </cell>
          <cell r="O18356" t="str">
            <v/>
          </cell>
        </row>
        <row r="18357">
          <cell r="M18357" t="str">
            <v/>
          </cell>
          <cell r="N18357" t="str">
            <v/>
          </cell>
          <cell r="O18357" t="str">
            <v/>
          </cell>
        </row>
        <row r="18358">
          <cell r="M18358" t="str">
            <v/>
          </cell>
          <cell r="N18358" t="str">
            <v/>
          </cell>
          <cell r="O18358" t="str">
            <v/>
          </cell>
        </row>
        <row r="18359">
          <cell r="M18359" t="str">
            <v/>
          </cell>
          <cell r="N18359" t="str">
            <v/>
          </cell>
          <cell r="O18359" t="str">
            <v/>
          </cell>
        </row>
        <row r="18360">
          <cell r="M18360" t="str">
            <v/>
          </cell>
          <cell r="N18360" t="str">
            <v/>
          </cell>
          <cell r="O18360" t="str">
            <v/>
          </cell>
        </row>
        <row r="18361">
          <cell r="M18361" t="str">
            <v/>
          </cell>
          <cell r="N18361" t="str">
            <v/>
          </cell>
          <cell r="O18361" t="str">
            <v/>
          </cell>
        </row>
        <row r="18362">
          <cell r="M18362" t="str">
            <v/>
          </cell>
          <cell r="N18362" t="str">
            <v/>
          </cell>
          <cell r="O18362" t="str">
            <v/>
          </cell>
        </row>
        <row r="18363">
          <cell r="M18363" t="str">
            <v/>
          </cell>
          <cell r="N18363" t="str">
            <v/>
          </cell>
          <cell r="O18363" t="str">
            <v/>
          </cell>
        </row>
        <row r="18364">
          <cell r="M18364" t="str">
            <v/>
          </cell>
          <cell r="N18364" t="str">
            <v/>
          </cell>
          <cell r="O18364" t="str">
            <v/>
          </cell>
        </row>
        <row r="18365">
          <cell r="M18365" t="str">
            <v/>
          </cell>
          <cell r="N18365" t="str">
            <v/>
          </cell>
          <cell r="O18365" t="str">
            <v/>
          </cell>
        </row>
        <row r="18366">
          <cell r="M18366" t="str">
            <v/>
          </cell>
          <cell r="N18366" t="str">
            <v/>
          </cell>
          <cell r="O18366" t="str">
            <v/>
          </cell>
        </row>
        <row r="18367">
          <cell r="M18367" t="str">
            <v/>
          </cell>
          <cell r="N18367" t="str">
            <v/>
          </cell>
          <cell r="O18367" t="str">
            <v/>
          </cell>
        </row>
        <row r="18368">
          <cell r="M18368" t="str">
            <v/>
          </cell>
          <cell r="N18368" t="str">
            <v/>
          </cell>
          <cell r="O18368" t="str">
            <v/>
          </cell>
        </row>
        <row r="18369">
          <cell r="M18369" t="str">
            <v/>
          </cell>
          <cell r="N18369" t="str">
            <v/>
          </cell>
          <cell r="O18369" t="str">
            <v/>
          </cell>
        </row>
        <row r="18370">
          <cell r="M18370" t="str">
            <v/>
          </cell>
          <cell r="N18370" t="str">
            <v/>
          </cell>
          <cell r="O18370" t="str">
            <v/>
          </cell>
        </row>
        <row r="18371">
          <cell r="M18371" t="str">
            <v/>
          </cell>
          <cell r="N18371" t="str">
            <v/>
          </cell>
          <cell r="O18371" t="str">
            <v/>
          </cell>
        </row>
        <row r="18372">
          <cell r="M18372" t="str">
            <v/>
          </cell>
          <cell r="N18372" t="str">
            <v/>
          </cell>
          <cell r="O18372" t="str">
            <v/>
          </cell>
        </row>
        <row r="18373">
          <cell r="M18373" t="str">
            <v/>
          </cell>
          <cell r="N18373" t="str">
            <v/>
          </cell>
          <cell r="O18373" t="str">
            <v/>
          </cell>
        </row>
        <row r="18374">
          <cell r="M18374" t="str">
            <v/>
          </cell>
          <cell r="N18374" t="str">
            <v/>
          </cell>
          <cell r="O18374" t="str">
            <v/>
          </cell>
        </row>
        <row r="18375">
          <cell r="M18375" t="str">
            <v/>
          </cell>
          <cell r="N18375" t="str">
            <v/>
          </cell>
          <cell r="O18375" t="str">
            <v/>
          </cell>
        </row>
        <row r="18376">
          <cell r="M18376" t="str">
            <v/>
          </cell>
          <cell r="N18376" t="str">
            <v/>
          </cell>
          <cell r="O18376" t="str">
            <v/>
          </cell>
        </row>
        <row r="18377">
          <cell r="M18377" t="str">
            <v/>
          </cell>
          <cell r="N18377" t="str">
            <v/>
          </cell>
          <cell r="O18377" t="str">
            <v/>
          </cell>
        </row>
        <row r="18378">
          <cell r="M18378" t="str">
            <v/>
          </cell>
          <cell r="N18378" t="str">
            <v/>
          </cell>
          <cell r="O18378" t="str">
            <v/>
          </cell>
        </row>
        <row r="18379">
          <cell r="M18379" t="str">
            <v/>
          </cell>
          <cell r="N18379" t="str">
            <v/>
          </cell>
          <cell r="O18379" t="str">
            <v/>
          </cell>
        </row>
        <row r="18380">
          <cell r="M18380" t="str">
            <v/>
          </cell>
          <cell r="N18380" t="str">
            <v/>
          </cell>
          <cell r="O18380" t="str">
            <v/>
          </cell>
        </row>
        <row r="18381">
          <cell r="M18381" t="str">
            <v/>
          </cell>
          <cell r="N18381" t="str">
            <v/>
          </cell>
          <cell r="O18381" t="str">
            <v/>
          </cell>
        </row>
        <row r="18382">
          <cell r="M18382" t="str">
            <v/>
          </cell>
          <cell r="N18382" t="str">
            <v/>
          </cell>
          <cell r="O18382" t="str">
            <v/>
          </cell>
        </row>
        <row r="18383">
          <cell r="M18383" t="str">
            <v/>
          </cell>
          <cell r="N18383" t="str">
            <v/>
          </cell>
          <cell r="O18383" t="str">
            <v/>
          </cell>
        </row>
        <row r="18384">
          <cell r="M18384" t="str">
            <v/>
          </cell>
          <cell r="N18384" t="str">
            <v/>
          </cell>
          <cell r="O18384" t="str">
            <v/>
          </cell>
        </row>
        <row r="18385">
          <cell r="M18385" t="str">
            <v/>
          </cell>
          <cell r="N18385" t="str">
            <v/>
          </cell>
          <cell r="O18385" t="str">
            <v/>
          </cell>
        </row>
        <row r="18386">
          <cell r="M18386" t="str">
            <v/>
          </cell>
          <cell r="N18386" t="str">
            <v/>
          </cell>
          <cell r="O18386" t="str">
            <v/>
          </cell>
        </row>
        <row r="18387">
          <cell r="M18387" t="str">
            <v/>
          </cell>
          <cell r="N18387" t="str">
            <v/>
          </cell>
          <cell r="O18387" t="str">
            <v/>
          </cell>
        </row>
        <row r="18388">
          <cell r="M18388" t="str">
            <v/>
          </cell>
          <cell r="N18388" t="str">
            <v/>
          </cell>
          <cell r="O18388" t="str">
            <v/>
          </cell>
        </row>
        <row r="18389">
          <cell r="M18389" t="str">
            <v/>
          </cell>
          <cell r="N18389" t="str">
            <v/>
          </cell>
          <cell r="O18389" t="str">
            <v/>
          </cell>
        </row>
        <row r="18390">
          <cell r="M18390" t="str">
            <v/>
          </cell>
          <cell r="N18390" t="str">
            <v/>
          </cell>
          <cell r="O18390" t="str">
            <v/>
          </cell>
        </row>
        <row r="18391">
          <cell r="M18391" t="str">
            <v/>
          </cell>
          <cell r="N18391" t="str">
            <v/>
          </cell>
          <cell r="O18391" t="str">
            <v/>
          </cell>
        </row>
        <row r="18392">
          <cell r="M18392" t="str">
            <v/>
          </cell>
          <cell r="N18392" t="str">
            <v/>
          </cell>
          <cell r="O18392" t="str">
            <v/>
          </cell>
        </row>
        <row r="18393">
          <cell r="M18393" t="str">
            <v/>
          </cell>
          <cell r="N18393" t="str">
            <v/>
          </cell>
          <cell r="O18393" t="str">
            <v/>
          </cell>
        </row>
        <row r="18394">
          <cell r="M18394" t="str">
            <v/>
          </cell>
          <cell r="N18394" t="str">
            <v/>
          </cell>
          <cell r="O18394" t="str">
            <v/>
          </cell>
        </row>
        <row r="18395">
          <cell r="M18395" t="str">
            <v/>
          </cell>
          <cell r="N18395" t="str">
            <v/>
          </cell>
          <cell r="O18395" t="str">
            <v/>
          </cell>
        </row>
        <row r="18396">
          <cell r="M18396" t="str">
            <v/>
          </cell>
          <cell r="N18396" t="str">
            <v/>
          </cell>
          <cell r="O18396" t="str">
            <v/>
          </cell>
        </row>
        <row r="18397">
          <cell r="M18397" t="str">
            <v/>
          </cell>
          <cell r="N18397" t="str">
            <v/>
          </cell>
          <cell r="O18397" t="str">
            <v/>
          </cell>
        </row>
        <row r="18398">
          <cell r="M18398" t="str">
            <v/>
          </cell>
          <cell r="N18398" t="str">
            <v/>
          </cell>
          <cell r="O18398" t="str">
            <v/>
          </cell>
        </row>
        <row r="18399">
          <cell r="M18399" t="str">
            <v/>
          </cell>
          <cell r="N18399" t="str">
            <v/>
          </cell>
          <cell r="O18399" t="str">
            <v/>
          </cell>
        </row>
        <row r="18400">
          <cell r="M18400" t="str">
            <v/>
          </cell>
          <cell r="N18400" t="str">
            <v/>
          </cell>
          <cell r="O18400" t="str">
            <v/>
          </cell>
        </row>
        <row r="18401">
          <cell r="M18401" t="str">
            <v/>
          </cell>
          <cell r="N18401" t="str">
            <v/>
          </cell>
          <cell r="O18401" t="str">
            <v/>
          </cell>
        </row>
        <row r="18402">
          <cell r="M18402" t="str">
            <v/>
          </cell>
          <cell r="N18402" t="str">
            <v/>
          </cell>
          <cell r="O18402" t="str">
            <v/>
          </cell>
        </row>
        <row r="18403">
          <cell r="M18403" t="str">
            <v/>
          </cell>
          <cell r="N18403" t="str">
            <v/>
          </cell>
          <cell r="O18403" t="str">
            <v/>
          </cell>
        </row>
        <row r="18404">
          <cell r="M18404" t="str">
            <v/>
          </cell>
          <cell r="N18404" t="str">
            <v/>
          </cell>
          <cell r="O18404" t="str">
            <v/>
          </cell>
        </row>
        <row r="18405">
          <cell r="M18405" t="str">
            <v/>
          </cell>
          <cell r="N18405" t="str">
            <v/>
          </cell>
          <cell r="O18405" t="str">
            <v/>
          </cell>
        </row>
        <row r="18406">
          <cell r="M18406" t="str">
            <v/>
          </cell>
          <cell r="N18406" t="str">
            <v/>
          </cell>
          <cell r="O18406" t="str">
            <v/>
          </cell>
        </row>
        <row r="18407">
          <cell r="M18407" t="str">
            <v/>
          </cell>
          <cell r="N18407" t="str">
            <v/>
          </cell>
          <cell r="O18407" t="str">
            <v/>
          </cell>
        </row>
        <row r="18408">
          <cell r="M18408" t="str">
            <v/>
          </cell>
          <cell r="N18408" t="str">
            <v/>
          </cell>
          <cell r="O18408" t="str">
            <v/>
          </cell>
        </row>
        <row r="18409">
          <cell r="M18409" t="str">
            <v/>
          </cell>
          <cell r="N18409" t="str">
            <v/>
          </cell>
          <cell r="O18409" t="str">
            <v/>
          </cell>
        </row>
        <row r="18410">
          <cell r="M18410" t="str">
            <v/>
          </cell>
          <cell r="N18410" t="str">
            <v/>
          </cell>
          <cell r="O18410" t="str">
            <v/>
          </cell>
        </row>
        <row r="18411">
          <cell r="M18411" t="str">
            <v/>
          </cell>
          <cell r="N18411" t="str">
            <v/>
          </cell>
          <cell r="O18411" t="str">
            <v/>
          </cell>
        </row>
        <row r="18412">
          <cell r="M18412" t="str">
            <v/>
          </cell>
          <cell r="N18412" t="str">
            <v/>
          </cell>
          <cell r="O18412" t="str">
            <v/>
          </cell>
        </row>
        <row r="18413">
          <cell r="M18413" t="str">
            <v/>
          </cell>
          <cell r="N18413" t="str">
            <v/>
          </cell>
          <cell r="O18413" t="str">
            <v/>
          </cell>
        </row>
        <row r="18414">
          <cell r="M18414" t="str">
            <v/>
          </cell>
          <cell r="N18414" t="str">
            <v/>
          </cell>
          <cell r="O18414" t="str">
            <v/>
          </cell>
        </row>
        <row r="18415">
          <cell r="M18415" t="str">
            <v/>
          </cell>
          <cell r="N18415" t="str">
            <v/>
          </cell>
          <cell r="O18415" t="str">
            <v/>
          </cell>
        </row>
        <row r="18416">
          <cell r="M18416" t="str">
            <v/>
          </cell>
          <cell r="N18416" t="str">
            <v/>
          </cell>
          <cell r="O18416" t="str">
            <v/>
          </cell>
        </row>
        <row r="18417">
          <cell r="M18417" t="str">
            <v/>
          </cell>
          <cell r="N18417" t="str">
            <v/>
          </cell>
          <cell r="O18417" t="str">
            <v/>
          </cell>
        </row>
        <row r="18418">
          <cell r="M18418" t="str">
            <v/>
          </cell>
          <cell r="N18418" t="str">
            <v/>
          </cell>
          <cell r="O18418" t="str">
            <v/>
          </cell>
        </row>
        <row r="18419">
          <cell r="M18419" t="str">
            <v/>
          </cell>
          <cell r="N18419" t="str">
            <v/>
          </cell>
          <cell r="O18419" t="str">
            <v/>
          </cell>
        </row>
        <row r="18420">
          <cell r="M18420" t="str">
            <v/>
          </cell>
          <cell r="N18420" t="str">
            <v/>
          </cell>
          <cell r="O18420" t="str">
            <v/>
          </cell>
        </row>
        <row r="18421">
          <cell r="M18421" t="str">
            <v/>
          </cell>
          <cell r="N18421" t="str">
            <v/>
          </cell>
          <cell r="O18421" t="str">
            <v/>
          </cell>
        </row>
        <row r="18422">
          <cell r="M18422" t="str">
            <v/>
          </cell>
          <cell r="N18422" t="str">
            <v/>
          </cell>
          <cell r="O18422" t="str">
            <v/>
          </cell>
        </row>
        <row r="18423">
          <cell r="M18423" t="str">
            <v/>
          </cell>
          <cell r="N18423" t="str">
            <v/>
          </cell>
          <cell r="O18423" t="str">
            <v/>
          </cell>
        </row>
        <row r="18424">
          <cell r="M18424" t="str">
            <v/>
          </cell>
          <cell r="N18424" t="str">
            <v/>
          </cell>
          <cell r="O18424" t="str">
            <v/>
          </cell>
        </row>
        <row r="18425">
          <cell r="M18425" t="str">
            <v/>
          </cell>
          <cell r="N18425" t="str">
            <v/>
          </cell>
          <cell r="O18425" t="str">
            <v/>
          </cell>
        </row>
        <row r="18426">
          <cell r="M18426" t="str">
            <v/>
          </cell>
          <cell r="N18426" t="str">
            <v/>
          </cell>
          <cell r="O18426" t="str">
            <v/>
          </cell>
        </row>
        <row r="18427">
          <cell r="M18427" t="str">
            <v/>
          </cell>
          <cell r="N18427" t="str">
            <v/>
          </cell>
          <cell r="O18427" t="str">
            <v/>
          </cell>
        </row>
        <row r="18428">
          <cell r="M18428" t="str">
            <v/>
          </cell>
          <cell r="N18428" t="str">
            <v/>
          </cell>
          <cell r="O18428" t="str">
            <v/>
          </cell>
        </row>
        <row r="18429">
          <cell r="M18429" t="str">
            <v/>
          </cell>
          <cell r="N18429" t="str">
            <v/>
          </cell>
          <cell r="O18429" t="str">
            <v/>
          </cell>
        </row>
        <row r="18430">
          <cell r="M18430" t="str">
            <v/>
          </cell>
          <cell r="N18430" t="str">
            <v/>
          </cell>
          <cell r="O18430" t="str">
            <v/>
          </cell>
        </row>
        <row r="18431">
          <cell r="M18431" t="str">
            <v/>
          </cell>
          <cell r="N18431" t="str">
            <v/>
          </cell>
          <cell r="O18431" t="str">
            <v/>
          </cell>
        </row>
        <row r="18432">
          <cell r="M18432" t="str">
            <v/>
          </cell>
          <cell r="N18432" t="str">
            <v/>
          </cell>
          <cell r="O18432" t="str">
            <v/>
          </cell>
        </row>
        <row r="18433">
          <cell r="M18433" t="str">
            <v/>
          </cell>
          <cell r="N18433" t="str">
            <v/>
          </cell>
          <cell r="O18433" t="str">
            <v/>
          </cell>
        </row>
        <row r="18434">
          <cell r="M18434" t="str">
            <v/>
          </cell>
          <cell r="N18434" t="str">
            <v/>
          </cell>
          <cell r="O18434" t="str">
            <v/>
          </cell>
        </row>
        <row r="18435">
          <cell r="M18435" t="str">
            <v/>
          </cell>
          <cell r="N18435" t="str">
            <v/>
          </cell>
          <cell r="O18435" t="str">
            <v/>
          </cell>
        </row>
        <row r="18436">
          <cell r="M18436" t="str">
            <v/>
          </cell>
          <cell r="N18436" t="str">
            <v/>
          </cell>
          <cell r="O18436" t="str">
            <v/>
          </cell>
        </row>
        <row r="18437">
          <cell r="M18437" t="str">
            <v/>
          </cell>
          <cell r="N18437" t="str">
            <v/>
          </cell>
          <cell r="O18437" t="str">
            <v/>
          </cell>
        </row>
        <row r="18438">
          <cell r="M18438" t="str">
            <v/>
          </cell>
          <cell r="N18438" t="str">
            <v/>
          </cell>
          <cell r="O18438" t="str">
            <v/>
          </cell>
        </row>
        <row r="18439">
          <cell r="M18439" t="str">
            <v/>
          </cell>
          <cell r="N18439" t="str">
            <v/>
          </cell>
          <cell r="O18439" t="str">
            <v/>
          </cell>
        </row>
        <row r="18440">
          <cell r="M18440" t="str">
            <v/>
          </cell>
          <cell r="N18440" t="str">
            <v/>
          </cell>
          <cell r="O18440" t="str">
            <v/>
          </cell>
        </row>
        <row r="18441">
          <cell r="M18441" t="str">
            <v/>
          </cell>
          <cell r="N18441" t="str">
            <v/>
          </cell>
          <cell r="O18441" t="str">
            <v/>
          </cell>
        </row>
        <row r="18442">
          <cell r="M18442" t="str">
            <v/>
          </cell>
          <cell r="N18442" t="str">
            <v/>
          </cell>
          <cell r="O18442" t="str">
            <v/>
          </cell>
        </row>
        <row r="18443">
          <cell r="M18443" t="str">
            <v/>
          </cell>
          <cell r="N18443" t="str">
            <v/>
          </cell>
          <cell r="O18443" t="str">
            <v/>
          </cell>
        </row>
        <row r="18444">
          <cell r="M18444" t="str">
            <v/>
          </cell>
          <cell r="N18444" t="str">
            <v/>
          </cell>
          <cell r="O18444" t="str">
            <v/>
          </cell>
        </row>
        <row r="18445">
          <cell r="M18445" t="str">
            <v/>
          </cell>
          <cell r="N18445" t="str">
            <v/>
          </cell>
          <cell r="O18445" t="str">
            <v/>
          </cell>
        </row>
        <row r="18446">
          <cell r="M18446" t="str">
            <v/>
          </cell>
          <cell r="N18446" t="str">
            <v/>
          </cell>
          <cell r="O18446" t="str">
            <v/>
          </cell>
        </row>
        <row r="18447">
          <cell r="M18447" t="str">
            <v/>
          </cell>
          <cell r="N18447" t="str">
            <v/>
          </cell>
          <cell r="O18447" t="str">
            <v/>
          </cell>
        </row>
        <row r="18448">
          <cell r="M18448" t="str">
            <v/>
          </cell>
          <cell r="N18448" t="str">
            <v/>
          </cell>
          <cell r="O18448" t="str">
            <v/>
          </cell>
        </row>
        <row r="18449">
          <cell r="M18449" t="str">
            <v/>
          </cell>
          <cell r="N18449" t="str">
            <v/>
          </cell>
          <cell r="O18449" t="str">
            <v/>
          </cell>
        </row>
        <row r="18450">
          <cell r="M18450" t="str">
            <v/>
          </cell>
          <cell r="N18450" t="str">
            <v/>
          </cell>
          <cell r="O18450" t="str">
            <v/>
          </cell>
        </row>
        <row r="18451">
          <cell r="M18451" t="str">
            <v/>
          </cell>
          <cell r="N18451" t="str">
            <v/>
          </cell>
          <cell r="O18451" t="str">
            <v/>
          </cell>
        </row>
        <row r="18452">
          <cell r="M18452" t="str">
            <v/>
          </cell>
          <cell r="N18452" t="str">
            <v/>
          </cell>
          <cell r="O18452" t="str">
            <v/>
          </cell>
        </row>
        <row r="18453">
          <cell r="M18453" t="str">
            <v/>
          </cell>
          <cell r="N18453" t="str">
            <v/>
          </cell>
          <cell r="O18453" t="str">
            <v/>
          </cell>
        </row>
        <row r="18454">
          <cell r="M18454" t="str">
            <v/>
          </cell>
          <cell r="N18454" t="str">
            <v/>
          </cell>
          <cell r="O18454" t="str">
            <v/>
          </cell>
        </row>
        <row r="18455">
          <cell r="M18455" t="str">
            <v/>
          </cell>
          <cell r="N18455" t="str">
            <v/>
          </cell>
          <cell r="O18455" t="str">
            <v/>
          </cell>
        </row>
        <row r="18456">
          <cell r="M18456" t="str">
            <v/>
          </cell>
          <cell r="N18456" t="str">
            <v/>
          </cell>
          <cell r="O18456" t="str">
            <v/>
          </cell>
        </row>
        <row r="18457">
          <cell r="M18457" t="str">
            <v/>
          </cell>
          <cell r="N18457" t="str">
            <v/>
          </cell>
          <cell r="O18457" t="str">
            <v/>
          </cell>
        </row>
        <row r="18458">
          <cell r="M18458" t="str">
            <v/>
          </cell>
          <cell r="N18458" t="str">
            <v/>
          </cell>
          <cell r="O18458" t="str">
            <v/>
          </cell>
        </row>
        <row r="18459">
          <cell r="M18459" t="str">
            <v/>
          </cell>
          <cell r="N18459" t="str">
            <v/>
          </cell>
          <cell r="O18459" t="str">
            <v/>
          </cell>
        </row>
        <row r="18460">
          <cell r="M18460" t="str">
            <v/>
          </cell>
          <cell r="N18460" t="str">
            <v/>
          </cell>
          <cell r="O18460" t="str">
            <v/>
          </cell>
        </row>
        <row r="18461">
          <cell r="M18461" t="str">
            <v/>
          </cell>
          <cell r="N18461" t="str">
            <v/>
          </cell>
          <cell r="O18461" t="str">
            <v/>
          </cell>
        </row>
        <row r="18462">
          <cell r="M18462" t="str">
            <v/>
          </cell>
          <cell r="N18462" t="str">
            <v/>
          </cell>
          <cell r="O18462" t="str">
            <v/>
          </cell>
        </row>
        <row r="18463">
          <cell r="M18463" t="str">
            <v/>
          </cell>
          <cell r="N18463" t="str">
            <v/>
          </cell>
          <cell r="O18463" t="str">
            <v/>
          </cell>
        </row>
        <row r="18464">
          <cell r="M18464" t="str">
            <v/>
          </cell>
          <cell r="N18464" t="str">
            <v/>
          </cell>
          <cell r="O18464" t="str">
            <v/>
          </cell>
        </row>
        <row r="18465">
          <cell r="M18465" t="str">
            <v/>
          </cell>
          <cell r="N18465" t="str">
            <v/>
          </cell>
          <cell r="O18465" t="str">
            <v/>
          </cell>
        </row>
        <row r="18466">
          <cell r="M18466" t="str">
            <v/>
          </cell>
          <cell r="N18466" t="str">
            <v/>
          </cell>
          <cell r="O18466" t="str">
            <v/>
          </cell>
        </row>
        <row r="18467">
          <cell r="M18467" t="str">
            <v/>
          </cell>
          <cell r="N18467" t="str">
            <v/>
          </cell>
          <cell r="O18467" t="str">
            <v/>
          </cell>
        </row>
        <row r="18468">
          <cell r="M18468" t="str">
            <v/>
          </cell>
          <cell r="N18468" t="str">
            <v/>
          </cell>
          <cell r="O18468" t="str">
            <v/>
          </cell>
        </row>
        <row r="18469">
          <cell r="M18469" t="str">
            <v/>
          </cell>
          <cell r="N18469" t="str">
            <v/>
          </cell>
          <cell r="O18469" t="str">
            <v/>
          </cell>
        </row>
        <row r="18470">
          <cell r="M18470" t="str">
            <v/>
          </cell>
          <cell r="N18470" t="str">
            <v/>
          </cell>
          <cell r="O18470" t="str">
            <v/>
          </cell>
        </row>
        <row r="18471">
          <cell r="M18471" t="str">
            <v/>
          </cell>
          <cell r="N18471" t="str">
            <v/>
          </cell>
          <cell r="O18471" t="str">
            <v/>
          </cell>
        </row>
        <row r="18472">
          <cell r="M18472" t="str">
            <v/>
          </cell>
          <cell r="N18472" t="str">
            <v/>
          </cell>
          <cell r="O18472" t="str">
            <v/>
          </cell>
        </row>
        <row r="18473">
          <cell r="M18473" t="str">
            <v/>
          </cell>
          <cell r="N18473" t="str">
            <v/>
          </cell>
          <cell r="O18473" t="str">
            <v/>
          </cell>
        </row>
        <row r="18474">
          <cell r="M18474" t="str">
            <v/>
          </cell>
          <cell r="N18474" t="str">
            <v/>
          </cell>
          <cell r="O18474" t="str">
            <v/>
          </cell>
        </row>
        <row r="18475">
          <cell r="M18475" t="str">
            <v/>
          </cell>
          <cell r="N18475" t="str">
            <v/>
          </cell>
          <cell r="O18475" t="str">
            <v/>
          </cell>
        </row>
        <row r="18476">
          <cell r="M18476" t="str">
            <v/>
          </cell>
          <cell r="N18476" t="str">
            <v/>
          </cell>
          <cell r="O18476" t="str">
            <v/>
          </cell>
        </row>
        <row r="18477">
          <cell r="M18477" t="str">
            <v/>
          </cell>
          <cell r="N18477" t="str">
            <v/>
          </cell>
          <cell r="O18477" t="str">
            <v/>
          </cell>
        </row>
        <row r="18478">
          <cell r="M18478" t="str">
            <v/>
          </cell>
          <cell r="N18478" t="str">
            <v/>
          </cell>
          <cell r="O18478" t="str">
            <v/>
          </cell>
        </row>
        <row r="18479">
          <cell r="M18479" t="str">
            <v/>
          </cell>
          <cell r="N18479" t="str">
            <v/>
          </cell>
          <cell r="O18479" t="str">
            <v/>
          </cell>
        </row>
        <row r="18480">
          <cell r="M18480" t="str">
            <v/>
          </cell>
          <cell r="N18480" t="str">
            <v/>
          </cell>
          <cell r="O18480" t="str">
            <v/>
          </cell>
        </row>
        <row r="18481">
          <cell r="M18481" t="str">
            <v/>
          </cell>
          <cell r="N18481" t="str">
            <v/>
          </cell>
          <cell r="O18481" t="str">
            <v/>
          </cell>
        </row>
        <row r="18482">
          <cell r="M18482" t="str">
            <v/>
          </cell>
          <cell r="N18482" t="str">
            <v/>
          </cell>
          <cell r="O18482" t="str">
            <v/>
          </cell>
        </row>
        <row r="18483">
          <cell r="M18483" t="str">
            <v/>
          </cell>
          <cell r="N18483" t="str">
            <v/>
          </cell>
          <cell r="O18483" t="str">
            <v/>
          </cell>
        </row>
        <row r="18484">
          <cell r="M18484" t="str">
            <v/>
          </cell>
          <cell r="N18484" t="str">
            <v/>
          </cell>
          <cell r="O18484" t="str">
            <v/>
          </cell>
        </row>
        <row r="18485">
          <cell r="M18485" t="str">
            <v/>
          </cell>
          <cell r="N18485" t="str">
            <v/>
          </cell>
          <cell r="O18485" t="str">
            <v/>
          </cell>
        </row>
        <row r="18486">
          <cell r="M18486" t="str">
            <v/>
          </cell>
          <cell r="N18486" t="str">
            <v/>
          </cell>
          <cell r="O18486" t="str">
            <v/>
          </cell>
        </row>
        <row r="18487">
          <cell r="M18487" t="str">
            <v/>
          </cell>
          <cell r="N18487" t="str">
            <v/>
          </cell>
          <cell r="O18487" t="str">
            <v/>
          </cell>
        </row>
        <row r="18488">
          <cell r="M18488" t="str">
            <v/>
          </cell>
          <cell r="N18488" t="str">
            <v/>
          </cell>
          <cell r="O18488" t="str">
            <v/>
          </cell>
        </row>
        <row r="18489">
          <cell r="M18489" t="str">
            <v/>
          </cell>
          <cell r="N18489" t="str">
            <v/>
          </cell>
          <cell r="O18489" t="str">
            <v/>
          </cell>
        </row>
        <row r="18490">
          <cell r="M18490" t="str">
            <v/>
          </cell>
          <cell r="N18490" t="str">
            <v/>
          </cell>
          <cell r="O18490" t="str">
            <v/>
          </cell>
        </row>
        <row r="18491">
          <cell r="M18491" t="str">
            <v/>
          </cell>
          <cell r="N18491" t="str">
            <v/>
          </cell>
          <cell r="O18491" t="str">
            <v/>
          </cell>
        </row>
        <row r="18492">
          <cell r="M18492" t="str">
            <v/>
          </cell>
          <cell r="N18492" t="str">
            <v/>
          </cell>
          <cell r="O18492" t="str">
            <v/>
          </cell>
        </row>
        <row r="18493">
          <cell r="M18493" t="str">
            <v/>
          </cell>
          <cell r="N18493" t="str">
            <v/>
          </cell>
          <cell r="O18493" t="str">
            <v/>
          </cell>
        </row>
        <row r="18494">
          <cell r="M18494" t="str">
            <v/>
          </cell>
          <cell r="N18494" t="str">
            <v/>
          </cell>
          <cell r="O18494" t="str">
            <v/>
          </cell>
        </row>
        <row r="18495">
          <cell r="M18495" t="str">
            <v/>
          </cell>
          <cell r="N18495" t="str">
            <v/>
          </cell>
          <cell r="O18495" t="str">
            <v/>
          </cell>
        </row>
        <row r="18496">
          <cell r="M18496" t="str">
            <v/>
          </cell>
          <cell r="N18496" t="str">
            <v/>
          </cell>
          <cell r="O18496" t="str">
            <v/>
          </cell>
        </row>
        <row r="18497">
          <cell r="M18497" t="str">
            <v/>
          </cell>
          <cell r="N18497" t="str">
            <v/>
          </cell>
          <cell r="O18497" t="str">
            <v/>
          </cell>
        </row>
        <row r="18498">
          <cell r="M18498" t="str">
            <v/>
          </cell>
          <cell r="N18498" t="str">
            <v/>
          </cell>
          <cell r="O18498" t="str">
            <v/>
          </cell>
        </row>
        <row r="18499">
          <cell r="M18499" t="str">
            <v/>
          </cell>
          <cell r="N18499" t="str">
            <v/>
          </cell>
          <cell r="O18499" t="str">
            <v/>
          </cell>
        </row>
        <row r="18500">
          <cell r="M18500" t="str">
            <v/>
          </cell>
          <cell r="N18500" t="str">
            <v/>
          </cell>
          <cell r="O18500" t="str">
            <v/>
          </cell>
        </row>
        <row r="18501">
          <cell r="M18501" t="str">
            <v/>
          </cell>
          <cell r="N18501" t="str">
            <v/>
          </cell>
          <cell r="O18501" t="str">
            <v/>
          </cell>
        </row>
        <row r="18502">
          <cell r="M18502" t="str">
            <v/>
          </cell>
          <cell r="N18502" t="str">
            <v/>
          </cell>
          <cell r="O18502" t="str">
            <v/>
          </cell>
        </row>
        <row r="18503">
          <cell r="M18503" t="str">
            <v/>
          </cell>
          <cell r="N18503" t="str">
            <v/>
          </cell>
          <cell r="O18503" t="str">
            <v/>
          </cell>
        </row>
        <row r="18504">
          <cell r="M18504" t="str">
            <v/>
          </cell>
          <cell r="N18504" t="str">
            <v/>
          </cell>
          <cell r="O18504" t="str">
            <v/>
          </cell>
        </row>
        <row r="18505">
          <cell r="M18505" t="str">
            <v/>
          </cell>
          <cell r="N18505" t="str">
            <v/>
          </cell>
          <cell r="O18505" t="str">
            <v/>
          </cell>
        </row>
        <row r="18506">
          <cell r="M18506" t="str">
            <v/>
          </cell>
          <cell r="N18506" t="str">
            <v/>
          </cell>
          <cell r="O18506" t="str">
            <v/>
          </cell>
        </row>
        <row r="18507">
          <cell r="M18507" t="str">
            <v/>
          </cell>
          <cell r="N18507" t="str">
            <v/>
          </cell>
          <cell r="O18507" t="str">
            <v/>
          </cell>
        </row>
        <row r="18508">
          <cell r="M18508" t="str">
            <v/>
          </cell>
          <cell r="N18508" t="str">
            <v/>
          </cell>
          <cell r="O18508" t="str">
            <v/>
          </cell>
        </row>
        <row r="18509">
          <cell r="M18509" t="str">
            <v/>
          </cell>
          <cell r="N18509" t="str">
            <v/>
          </cell>
          <cell r="O18509" t="str">
            <v/>
          </cell>
        </row>
        <row r="18510">
          <cell r="M18510" t="str">
            <v/>
          </cell>
          <cell r="N18510" t="str">
            <v/>
          </cell>
          <cell r="O18510" t="str">
            <v/>
          </cell>
        </row>
        <row r="18511">
          <cell r="M18511" t="str">
            <v/>
          </cell>
          <cell r="N18511" t="str">
            <v/>
          </cell>
          <cell r="O18511" t="str">
            <v/>
          </cell>
        </row>
        <row r="18512">
          <cell r="M18512" t="str">
            <v/>
          </cell>
          <cell r="N18512" t="str">
            <v/>
          </cell>
          <cell r="O18512" t="str">
            <v/>
          </cell>
        </row>
        <row r="18513">
          <cell r="M18513" t="str">
            <v/>
          </cell>
          <cell r="N18513" t="str">
            <v/>
          </cell>
          <cell r="O18513" t="str">
            <v/>
          </cell>
        </row>
        <row r="18514">
          <cell r="M18514" t="str">
            <v/>
          </cell>
          <cell r="N18514" t="str">
            <v/>
          </cell>
          <cell r="O18514" t="str">
            <v/>
          </cell>
        </row>
        <row r="18515">
          <cell r="M18515" t="str">
            <v/>
          </cell>
          <cell r="N18515" t="str">
            <v/>
          </cell>
          <cell r="O18515" t="str">
            <v/>
          </cell>
        </row>
        <row r="18516">
          <cell r="M18516" t="str">
            <v/>
          </cell>
          <cell r="N18516" t="str">
            <v/>
          </cell>
          <cell r="O18516" t="str">
            <v/>
          </cell>
        </row>
        <row r="18517">
          <cell r="M18517" t="str">
            <v/>
          </cell>
          <cell r="N18517" t="str">
            <v/>
          </cell>
          <cell r="O18517" t="str">
            <v/>
          </cell>
        </row>
        <row r="18518">
          <cell r="M18518" t="str">
            <v/>
          </cell>
          <cell r="N18518" t="str">
            <v/>
          </cell>
          <cell r="O18518" t="str">
            <v/>
          </cell>
        </row>
        <row r="18519">
          <cell r="M18519" t="str">
            <v/>
          </cell>
          <cell r="N18519" t="str">
            <v/>
          </cell>
          <cell r="O18519" t="str">
            <v/>
          </cell>
        </row>
        <row r="18520">
          <cell r="M18520" t="str">
            <v/>
          </cell>
          <cell r="N18520" t="str">
            <v/>
          </cell>
          <cell r="O18520" t="str">
            <v/>
          </cell>
        </row>
        <row r="18521">
          <cell r="M18521" t="str">
            <v/>
          </cell>
          <cell r="N18521" t="str">
            <v/>
          </cell>
          <cell r="O18521" t="str">
            <v/>
          </cell>
        </row>
        <row r="18522">
          <cell r="M18522" t="str">
            <v/>
          </cell>
          <cell r="N18522" t="str">
            <v/>
          </cell>
          <cell r="O18522" t="str">
            <v/>
          </cell>
        </row>
        <row r="18523">
          <cell r="M18523" t="str">
            <v/>
          </cell>
          <cell r="N18523" t="str">
            <v/>
          </cell>
          <cell r="O18523" t="str">
            <v/>
          </cell>
        </row>
        <row r="18524">
          <cell r="M18524" t="str">
            <v/>
          </cell>
          <cell r="N18524" t="str">
            <v/>
          </cell>
          <cell r="O18524" t="str">
            <v/>
          </cell>
        </row>
        <row r="18525">
          <cell r="M18525" t="str">
            <v/>
          </cell>
          <cell r="N18525" t="str">
            <v/>
          </cell>
          <cell r="O18525" t="str">
            <v/>
          </cell>
        </row>
        <row r="18526">
          <cell r="M18526" t="str">
            <v/>
          </cell>
          <cell r="N18526" t="str">
            <v/>
          </cell>
          <cell r="O18526" t="str">
            <v/>
          </cell>
        </row>
        <row r="18527">
          <cell r="M18527" t="str">
            <v/>
          </cell>
          <cell r="N18527" t="str">
            <v/>
          </cell>
          <cell r="O18527" t="str">
            <v/>
          </cell>
        </row>
        <row r="18528">
          <cell r="M18528" t="str">
            <v/>
          </cell>
          <cell r="N18528" t="str">
            <v/>
          </cell>
          <cell r="O18528" t="str">
            <v/>
          </cell>
        </row>
        <row r="18529">
          <cell r="M18529" t="str">
            <v/>
          </cell>
          <cell r="N18529" t="str">
            <v/>
          </cell>
          <cell r="O18529" t="str">
            <v/>
          </cell>
        </row>
        <row r="18530">
          <cell r="M18530" t="str">
            <v/>
          </cell>
          <cell r="N18530" t="str">
            <v/>
          </cell>
          <cell r="O18530" t="str">
            <v/>
          </cell>
        </row>
        <row r="18531">
          <cell r="M18531" t="str">
            <v/>
          </cell>
          <cell r="N18531" t="str">
            <v/>
          </cell>
          <cell r="O18531" t="str">
            <v/>
          </cell>
        </row>
        <row r="18532">
          <cell r="M18532" t="str">
            <v/>
          </cell>
          <cell r="N18532" t="str">
            <v/>
          </cell>
          <cell r="O18532" t="str">
            <v/>
          </cell>
        </row>
        <row r="18533">
          <cell r="M18533" t="str">
            <v/>
          </cell>
          <cell r="N18533" t="str">
            <v/>
          </cell>
          <cell r="O18533" t="str">
            <v/>
          </cell>
        </row>
        <row r="18534">
          <cell r="M18534" t="str">
            <v/>
          </cell>
          <cell r="N18534" t="str">
            <v/>
          </cell>
          <cell r="O18534" t="str">
            <v/>
          </cell>
        </row>
        <row r="18535">
          <cell r="M18535" t="str">
            <v/>
          </cell>
          <cell r="N18535" t="str">
            <v/>
          </cell>
          <cell r="O18535" t="str">
            <v/>
          </cell>
        </row>
        <row r="18536">
          <cell r="M18536" t="str">
            <v/>
          </cell>
          <cell r="N18536" t="str">
            <v/>
          </cell>
          <cell r="O18536" t="str">
            <v/>
          </cell>
        </row>
        <row r="18537">
          <cell r="M18537" t="str">
            <v/>
          </cell>
          <cell r="N18537" t="str">
            <v/>
          </cell>
          <cell r="O18537" t="str">
            <v/>
          </cell>
        </row>
        <row r="18538">
          <cell r="M18538" t="str">
            <v/>
          </cell>
          <cell r="N18538" t="str">
            <v/>
          </cell>
          <cell r="O18538" t="str">
            <v/>
          </cell>
        </row>
        <row r="18539">
          <cell r="M18539" t="str">
            <v/>
          </cell>
          <cell r="N18539" t="str">
            <v/>
          </cell>
          <cell r="O18539" t="str">
            <v/>
          </cell>
        </row>
        <row r="18540">
          <cell r="M18540" t="str">
            <v/>
          </cell>
          <cell r="N18540" t="str">
            <v/>
          </cell>
          <cell r="O18540" t="str">
            <v/>
          </cell>
        </row>
        <row r="18541">
          <cell r="M18541" t="str">
            <v/>
          </cell>
          <cell r="N18541" t="str">
            <v/>
          </cell>
          <cell r="O18541" t="str">
            <v/>
          </cell>
        </row>
        <row r="18542">
          <cell r="M18542" t="str">
            <v/>
          </cell>
          <cell r="N18542" t="str">
            <v/>
          </cell>
          <cell r="O18542" t="str">
            <v/>
          </cell>
        </row>
        <row r="18543">
          <cell r="M18543" t="str">
            <v/>
          </cell>
          <cell r="N18543" t="str">
            <v/>
          </cell>
          <cell r="O18543" t="str">
            <v/>
          </cell>
        </row>
        <row r="18544">
          <cell r="M18544" t="str">
            <v/>
          </cell>
          <cell r="N18544" t="str">
            <v/>
          </cell>
          <cell r="O18544" t="str">
            <v/>
          </cell>
        </row>
        <row r="18545">
          <cell r="M18545" t="str">
            <v/>
          </cell>
          <cell r="N18545" t="str">
            <v/>
          </cell>
          <cell r="O18545" t="str">
            <v/>
          </cell>
        </row>
        <row r="18546">
          <cell r="M18546" t="str">
            <v/>
          </cell>
          <cell r="N18546" t="str">
            <v/>
          </cell>
          <cell r="O18546" t="str">
            <v/>
          </cell>
        </row>
        <row r="18547">
          <cell r="M18547" t="str">
            <v/>
          </cell>
          <cell r="N18547" t="str">
            <v/>
          </cell>
          <cell r="O18547" t="str">
            <v/>
          </cell>
        </row>
        <row r="18548">
          <cell r="M18548" t="str">
            <v/>
          </cell>
          <cell r="N18548" t="str">
            <v/>
          </cell>
          <cell r="O18548" t="str">
            <v/>
          </cell>
        </row>
        <row r="18549">
          <cell r="M18549" t="str">
            <v/>
          </cell>
          <cell r="N18549" t="str">
            <v/>
          </cell>
          <cell r="O18549" t="str">
            <v/>
          </cell>
        </row>
        <row r="18550">
          <cell r="M18550" t="str">
            <v/>
          </cell>
          <cell r="N18550" t="str">
            <v/>
          </cell>
          <cell r="O18550" t="str">
            <v/>
          </cell>
        </row>
        <row r="18551">
          <cell r="M18551" t="str">
            <v/>
          </cell>
          <cell r="N18551" t="str">
            <v/>
          </cell>
          <cell r="O18551" t="str">
            <v/>
          </cell>
        </row>
        <row r="18552">
          <cell r="M18552" t="str">
            <v/>
          </cell>
          <cell r="N18552" t="str">
            <v/>
          </cell>
          <cell r="O18552" t="str">
            <v/>
          </cell>
        </row>
        <row r="18553">
          <cell r="M18553" t="str">
            <v/>
          </cell>
          <cell r="N18553" t="str">
            <v/>
          </cell>
          <cell r="O18553" t="str">
            <v/>
          </cell>
        </row>
        <row r="18554">
          <cell r="M18554" t="str">
            <v/>
          </cell>
          <cell r="N18554" t="str">
            <v/>
          </cell>
          <cell r="O18554" t="str">
            <v/>
          </cell>
        </row>
        <row r="18555">
          <cell r="M18555" t="str">
            <v/>
          </cell>
          <cell r="N18555" t="str">
            <v/>
          </cell>
          <cell r="O18555" t="str">
            <v/>
          </cell>
        </row>
        <row r="18556">
          <cell r="M18556" t="str">
            <v/>
          </cell>
          <cell r="N18556" t="str">
            <v/>
          </cell>
          <cell r="O18556" t="str">
            <v/>
          </cell>
        </row>
        <row r="18557">
          <cell r="M18557" t="str">
            <v/>
          </cell>
          <cell r="N18557" t="str">
            <v/>
          </cell>
          <cell r="O18557" t="str">
            <v/>
          </cell>
        </row>
        <row r="18558">
          <cell r="M18558" t="str">
            <v/>
          </cell>
          <cell r="N18558" t="str">
            <v/>
          </cell>
          <cell r="O18558" t="str">
            <v/>
          </cell>
        </row>
        <row r="18559">
          <cell r="M18559" t="str">
            <v/>
          </cell>
          <cell r="N18559" t="str">
            <v/>
          </cell>
          <cell r="O18559" t="str">
            <v/>
          </cell>
        </row>
        <row r="18560">
          <cell r="M18560" t="str">
            <v/>
          </cell>
          <cell r="N18560" t="str">
            <v/>
          </cell>
          <cell r="O18560" t="str">
            <v/>
          </cell>
        </row>
        <row r="18561">
          <cell r="M18561" t="str">
            <v/>
          </cell>
          <cell r="N18561" t="str">
            <v/>
          </cell>
          <cell r="O18561" t="str">
            <v/>
          </cell>
        </row>
        <row r="18562">
          <cell r="M18562" t="str">
            <v/>
          </cell>
          <cell r="N18562" t="str">
            <v/>
          </cell>
          <cell r="O18562" t="str">
            <v/>
          </cell>
        </row>
        <row r="18563">
          <cell r="M18563" t="str">
            <v/>
          </cell>
          <cell r="N18563" t="str">
            <v/>
          </cell>
          <cell r="O18563" t="str">
            <v/>
          </cell>
        </row>
        <row r="18564">
          <cell r="M18564" t="str">
            <v/>
          </cell>
          <cell r="N18564" t="str">
            <v/>
          </cell>
          <cell r="O18564" t="str">
            <v/>
          </cell>
        </row>
        <row r="18565">
          <cell r="M18565" t="str">
            <v/>
          </cell>
          <cell r="N18565" t="str">
            <v/>
          </cell>
          <cell r="O18565" t="str">
            <v/>
          </cell>
        </row>
        <row r="18566">
          <cell r="M18566" t="str">
            <v/>
          </cell>
          <cell r="N18566" t="str">
            <v/>
          </cell>
          <cell r="O18566" t="str">
            <v/>
          </cell>
        </row>
        <row r="18567">
          <cell r="M18567" t="str">
            <v/>
          </cell>
          <cell r="N18567" t="str">
            <v/>
          </cell>
          <cell r="O18567" t="str">
            <v/>
          </cell>
        </row>
        <row r="18568">
          <cell r="M18568" t="str">
            <v/>
          </cell>
          <cell r="N18568" t="str">
            <v/>
          </cell>
          <cell r="O18568" t="str">
            <v/>
          </cell>
        </row>
        <row r="18569">
          <cell r="M18569" t="str">
            <v/>
          </cell>
          <cell r="N18569" t="str">
            <v/>
          </cell>
          <cell r="O18569" t="str">
            <v/>
          </cell>
        </row>
        <row r="18570">
          <cell r="M18570" t="str">
            <v/>
          </cell>
          <cell r="N18570" t="str">
            <v/>
          </cell>
          <cell r="O18570" t="str">
            <v/>
          </cell>
        </row>
        <row r="18571">
          <cell r="M18571" t="str">
            <v/>
          </cell>
          <cell r="N18571" t="str">
            <v/>
          </cell>
          <cell r="O18571" t="str">
            <v/>
          </cell>
        </row>
        <row r="18572">
          <cell r="M18572" t="str">
            <v/>
          </cell>
          <cell r="N18572" t="str">
            <v/>
          </cell>
          <cell r="O18572" t="str">
            <v/>
          </cell>
        </row>
        <row r="18573">
          <cell r="M18573" t="str">
            <v/>
          </cell>
          <cell r="N18573" t="str">
            <v/>
          </cell>
          <cell r="O18573" t="str">
            <v/>
          </cell>
        </row>
        <row r="18574">
          <cell r="M18574" t="str">
            <v/>
          </cell>
          <cell r="N18574" t="str">
            <v/>
          </cell>
          <cell r="O18574" t="str">
            <v/>
          </cell>
        </row>
        <row r="18575">
          <cell r="M18575" t="str">
            <v/>
          </cell>
          <cell r="N18575" t="str">
            <v/>
          </cell>
          <cell r="O18575" t="str">
            <v/>
          </cell>
        </row>
        <row r="18576">
          <cell r="M18576" t="str">
            <v/>
          </cell>
          <cell r="N18576" t="str">
            <v/>
          </cell>
          <cell r="O18576" t="str">
            <v/>
          </cell>
        </row>
        <row r="18577">
          <cell r="M18577" t="str">
            <v/>
          </cell>
          <cell r="N18577" t="str">
            <v/>
          </cell>
          <cell r="O18577" t="str">
            <v/>
          </cell>
        </row>
        <row r="18578">
          <cell r="M18578" t="str">
            <v/>
          </cell>
          <cell r="N18578" t="str">
            <v/>
          </cell>
          <cell r="O18578" t="str">
            <v/>
          </cell>
        </row>
        <row r="18579">
          <cell r="M18579" t="str">
            <v/>
          </cell>
          <cell r="N18579" t="str">
            <v/>
          </cell>
          <cell r="O18579" t="str">
            <v/>
          </cell>
        </row>
        <row r="18580">
          <cell r="M18580" t="str">
            <v/>
          </cell>
          <cell r="N18580" t="str">
            <v/>
          </cell>
          <cell r="O18580" t="str">
            <v/>
          </cell>
        </row>
        <row r="18581">
          <cell r="M18581" t="str">
            <v/>
          </cell>
          <cell r="N18581" t="str">
            <v/>
          </cell>
          <cell r="O18581" t="str">
            <v/>
          </cell>
        </row>
        <row r="18582">
          <cell r="M18582" t="str">
            <v/>
          </cell>
          <cell r="N18582" t="str">
            <v/>
          </cell>
          <cell r="O18582" t="str">
            <v/>
          </cell>
        </row>
        <row r="18583">
          <cell r="M18583" t="str">
            <v/>
          </cell>
          <cell r="N18583" t="str">
            <v/>
          </cell>
          <cell r="O18583" t="str">
            <v/>
          </cell>
        </row>
        <row r="18584">
          <cell r="M18584" t="str">
            <v/>
          </cell>
          <cell r="N18584" t="str">
            <v/>
          </cell>
          <cell r="O18584" t="str">
            <v/>
          </cell>
        </row>
        <row r="18585">
          <cell r="M18585" t="str">
            <v/>
          </cell>
          <cell r="N18585" t="str">
            <v/>
          </cell>
          <cell r="O18585" t="str">
            <v/>
          </cell>
        </row>
        <row r="18586">
          <cell r="M18586" t="str">
            <v/>
          </cell>
          <cell r="N18586" t="str">
            <v/>
          </cell>
          <cell r="O18586" t="str">
            <v/>
          </cell>
        </row>
        <row r="18587">
          <cell r="M18587" t="str">
            <v/>
          </cell>
          <cell r="N18587" t="str">
            <v/>
          </cell>
          <cell r="O18587" t="str">
            <v/>
          </cell>
        </row>
        <row r="18588">
          <cell r="M18588" t="str">
            <v/>
          </cell>
          <cell r="N18588" t="str">
            <v/>
          </cell>
          <cell r="O18588" t="str">
            <v/>
          </cell>
        </row>
        <row r="18589">
          <cell r="M18589" t="str">
            <v/>
          </cell>
          <cell r="N18589" t="str">
            <v/>
          </cell>
          <cell r="O18589" t="str">
            <v/>
          </cell>
        </row>
        <row r="18590">
          <cell r="M18590" t="str">
            <v/>
          </cell>
          <cell r="N18590" t="str">
            <v/>
          </cell>
          <cell r="O18590" t="str">
            <v/>
          </cell>
        </row>
        <row r="18591">
          <cell r="M18591" t="str">
            <v/>
          </cell>
          <cell r="N18591" t="str">
            <v/>
          </cell>
          <cell r="O18591" t="str">
            <v/>
          </cell>
        </row>
        <row r="18592">
          <cell r="M18592" t="str">
            <v/>
          </cell>
          <cell r="N18592" t="str">
            <v/>
          </cell>
          <cell r="O18592" t="str">
            <v/>
          </cell>
        </row>
        <row r="18593">
          <cell r="M18593" t="str">
            <v/>
          </cell>
          <cell r="N18593" t="str">
            <v/>
          </cell>
          <cell r="O18593" t="str">
            <v/>
          </cell>
        </row>
        <row r="18594">
          <cell r="M18594" t="str">
            <v/>
          </cell>
          <cell r="N18594" t="str">
            <v/>
          </cell>
          <cell r="O18594" t="str">
            <v/>
          </cell>
        </row>
        <row r="18595">
          <cell r="M18595" t="str">
            <v/>
          </cell>
          <cell r="N18595" t="str">
            <v/>
          </cell>
          <cell r="O18595" t="str">
            <v/>
          </cell>
        </row>
        <row r="18596">
          <cell r="M18596" t="str">
            <v/>
          </cell>
          <cell r="N18596" t="str">
            <v/>
          </cell>
          <cell r="O18596" t="str">
            <v/>
          </cell>
        </row>
        <row r="18597">
          <cell r="M18597" t="str">
            <v/>
          </cell>
          <cell r="N18597" t="str">
            <v/>
          </cell>
          <cell r="O18597" t="str">
            <v/>
          </cell>
        </row>
        <row r="18598">
          <cell r="M18598" t="str">
            <v/>
          </cell>
          <cell r="N18598" t="str">
            <v/>
          </cell>
          <cell r="O18598" t="str">
            <v/>
          </cell>
        </row>
        <row r="18599">
          <cell r="M18599" t="str">
            <v/>
          </cell>
          <cell r="N18599" t="str">
            <v/>
          </cell>
          <cell r="O18599" t="str">
            <v/>
          </cell>
        </row>
        <row r="18600">
          <cell r="M18600" t="str">
            <v/>
          </cell>
          <cell r="N18600" t="str">
            <v/>
          </cell>
          <cell r="O18600" t="str">
            <v/>
          </cell>
        </row>
        <row r="18601">
          <cell r="M18601" t="str">
            <v/>
          </cell>
          <cell r="N18601" t="str">
            <v/>
          </cell>
          <cell r="O18601" t="str">
            <v/>
          </cell>
        </row>
        <row r="18602">
          <cell r="M18602" t="str">
            <v/>
          </cell>
          <cell r="N18602" t="str">
            <v/>
          </cell>
          <cell r="O18602" t="str">
            <v/>
          </cell>
        </row>
        <row r="18603">
          <cell r="M18603" t="str">
            <v/>
          </cell>
          <cell r="N18603" t="str">
            <v/>
          </cell>
          <cell r="O18603" t="str">
            <v/>
          </cell>
        </row>
        <row r="18604">
          <cell r="M18604" t="str">
            <v/>
          </cell>
          <cell r="N18604" t="str">
            <v/>
          </cell>
          <cell r="O18604" t="str">
            <v/>
          </cell>
        </row>
        <row r="18605">
          <cell r="M18605" t="str">
            <v/>
          </cell>
          <cell r="N18605" t="str">
            <v/>
          </cell>
          <cell r="O18605" t="str">
            <v/>
          </cell>
        </row>
        <row r="18606">
          <cell r="M18606" t="str">
            <v/>
          </cell>
          <cell r="N18606" t="str">
            <v/>
          </cell>
          <cell r="O18606" t="str">
            <v/>
          </cell>
        </row>
        <row r="18607">
          <cell r="M18607" t="str">
            <v/>
          </cell>
          <cell r="N18607" t="str">
            <v/>
          </cell>
          <cell r="O18607" t="str">
            <v/>
          </cell>
        </row>
        <row r="18608">
          <cell r="M18608" t="str">
            <v/>
          </cell>
          <cell r="N18608" t="str">
            <v/>
          </cell>
          <cell r="O18608" t="str">
            <v/>
          </cell>
        </row>
        <row r="18609">
          <cell r="M18609" t="str">
            <v/>
          </cell>
          <cell r="N18609" t="str">
            <v/>
          </cell>
          <cell r="O18609" t="str">
            <v/>
          </cell>
        </row>
        <row r="18610">
          <cell r="M18610" t="str">
            <v/>
          </cell>
          <cell r="N18610" t="str">
            <v/>
          </cell>
          <cell r="O18610" t="str">
            <v/>
          </cell>
        </row>
        <row r="18611">
          <cell r="M18611" t="str">
            <v/>
          </cell>
          <cell r="N18611" t="str">
            <v/>
          </cell>
          <cell r="O18611" t="str">
            <v/>
          </cell>
        </row>
        <row r="18612">
          <cell r="M18612" t="str">
            <v/>
          </cell>
          <cell r="N18612" t="str">
            <v/>
          </cell>
          <cell r="O18612" t="str">
            <v/>
          </cell>
        </row>
        <row r="18613">
          <cell r="M18613" t="str">
            <v/>
          </cell>
          <cell r="N18613" t="str">
            <v/>
          </cell>
          <cell r="O18613" t="str">
            <v/>
          </cell>
        </row>
        <row r="18614">
          <cell r="M18614" t="str">
            <v/>
          </cell>
          <cell r="N18614" t="str">
            <v/>
          </cell>
          <cell r="O18614" t="str">
            <v/>
          </cell>
        </row>
        <row r="18615">
          <cell r="M18615" t="str">
            <v/>
          </cell>
          <cell r="N18615" t="str">
            <v/>
          </cell>
          <cell r="O18615" t="str">
            <v/>
          </cell>
        </row>
        <row r="18616">
          <cell r="M18616" t="str">
            <v/>
          </cell>
          <cell r="N18616" t="str">
            <v/>
          </cell>
          <cell r="O18616" t="str">
            <v/>
          </cell>
        </row>
        <row r="18617">
          <cell r="M18617" t="str">
            <v/>
          </cell>
          <cell r="N18617" t="str">
            <v/>
          </cell>
          <cell r="O18617" t="str">
            <v/>
          </cell>
        </row>
        <row r="18618">
          <cell r="M18618" t="str">
            <v/>
          </cell>
          <cell r="N18618" t="str">
            <v/>
          </cell>
          <cell r="O18618" t="str">
            <v/>
          </cell>
        </row>
        <row r="18619">
          <cell r="M18619" t="str">
            <v/>
          </cell>
          <cell r="N18619" t="str">
            <v/>
          </cell>
          <cell r="O18619" t="str">
            <v/>
          </cell>
        </row>
        <row r="18620">
          <cell r="M18620" t="str">
            <v/>
          </cell>
          <cell r="N18620" t="str">
            <v/>
          </cell>
          <cell r="O18620" t="str">
            <v/>
          </cell>
        </row>
        <row r="18621">
          <cell r="M18621" t="str">
            <v/>
          </cell>
          <cell r="N18621" t="str">
            <v/>
          </cell>
          <cell r="O18621" t="str">
            <v/>
          </cell>
        </row>
        <row r="18622">
          <cell r="M18622" t="str">
            <v/>
          </cell>
          <cell r="N18622" t="str">
            <v/>
          </cell>
          <cell r="O18622" t="str">
            <v/>
          </cell>
        </row>
        <row r="18623">
          <cell r="M18623" t="str">
            <v/>
          </cell>
          <cell r="N18623" t="str">
            <v/>
          </cell>
          <cell r="O18623" t="str">
            <v/>
          </cell>
        </row>
        <row r="18624">
          <cell r="M18624" t="str">
            <v/>
          </cell>
          <cell r="N18624" t="str">
            <v/>
          </cell>
          <cell r="O18624" t="str">
            <v/>
          </cell>
        </row>
        <row r="18625">
          <cell r="M18625" t="str">
            <v/>
          </cell>
          <cell r="N18625" t="str">
            <v/>
          </cell>
          <cell r="O18625" t="str">
            <v/>
          </cell>
        </row>
        <row r="18626">
          <cell r="M18626" t="str">
            <v/>
          </cell>
          <cell r="N18626" t="str">
            <v/>
          </cell>
          <cell r="O18626" t="str">
            <v/>
          </cell>
        </row>
        <row r="18627">
          <cell r="M18627" t="str">
            <v/>
          </cell>
          <cell r="N18627" t="str">
            <v/>
          </cell>
          <cell r="O18627" t="str">
            <v/>
          </cell>
        </row>
        <row r="18628">
          <cell r="M18628" t="str">
            <v/>
          </cell>
          <cell r="N18628" t="str">
            <v/>
          </cell>
          <cell r="O18628" t="str">
            <v/>
          </cell>
        </row>
        <row r="18629">
          <cell r="M18629" t="str">
            <v/>
          </cell>
          <cell r="N18629" t="str">
            <v/>
          </cell>
          <cell r="O18629" t="str">
            <v/>
          </cell>
        </row>
        <row r="18630">
          <cell r="M18630" t="str">
            <v/>
          </cell>
          <cell r="N18630" t="str">
            <v/>
          </cell>
          <cell r="O18630" t="str">
            <v/>
          </cell>
        </row>
        <row r="18631">
          <cell r="M18631" t="str">
            <v/>
          </cell>
          <cell r="N18631" t="str">
            <v/>
          </cell>
          <cell r="O18631" t="str">
            <v/>
          </cell>
        </row>
        <row r="18632">
          <cell r="M18632" t="str">
            <v/>
          </cell>
          <cell r="N18632" t="str">
            <v/>
          </cell>
          <cell r="O18632" t="str">
            <v/>
          </cell>
        </row>
        <row r="18633">
          <cell r="M18633" t="str">
            <v/>
          </cell>
          <cell r="N18633" t="str">
            <v/>
          </cell>
          <cell r="O18633" t="str">
            <v/>
          </cell>
        </row>
        <row r="18634">
          <cell r="M18634" t="str">
            <v/>
          </cell>
          <cell r="N18634" t="str">
            <v/>
          </cell>
          <cell r="O18634" t="str">
            <v/>
          </cell>
        </row>
        <row r="18635">
          <cell r="M18635" t="str">
            <v/>
          </cell>
          <cell r="N18635" t="str">
            <v/>
          </cell>
          <cell r="O18635" t="str">
            <v/>
          </cell>
        </row>
        <row r="18636">
          <cell r="M18636" t="str">
            <v/>
          </cell>
          <cell r="N18636" t="str">
            <v/>
          </cell>
          <cell r="O18636" t="str">
            <v/>
          </cell>
        </row>
        <row r="18637">
          <cell r="M18637" t="str">
            <v/>
          </cell>
          <cell r="N18637" t="str">
            <v/>
          </cell>
          <cell r="O18637" t="str">
            <v/>
          </cell>
        </row>
        <row r="18638">
          <cell r="M18638" t="str">
            <v/>
          </cell>
          <cell r="N18638" t="str">
            <v/>
          </cell>
          <cell r="O18638" t="str">
            <v/>
          </cell>
        </row>
        <row r="18639">
          <cell r="M18639" t="str">
            <v/>
          </cell>
          <cell r="N18639" t="str">
            <v/>
          </cell>
          <cell r="O18639" t="str">
            <v/>
          </cell>
        </row>
        <row r="18640">
          <cell r="M18640" t="str">
            <v/>
          </cell>
          <cell r="N18640" t="str">
            <v/>
          </cell>
          <cell r="O18640" t="str">
            <v/>
          </cell>
        </row>
        <row r="18641">
          <cell r="M18641" t="str">
            <v/>
          </cell>
          <cell r="N18641" t="str">
            <v/>
          </cell>
          <cell r="O18641" t="str">
            <v/>
          </cell>
        </row>
        <row r="18642">
          <cell r="M18642" t="str">
            <v/>
          </cell>
          <cell r="N18642" t="str">
            <v/>
          </cell>
          <cell r="O18642" t="str">
            <v/>
          </cell>
        </row>
        <row r="18643">
          <cell r="M18643" t="str">
            <v/>
          </cell>
          <cell r="N18643" t="str">
            <v/>
          </cell>
          <cell r="O18643" t="str">
            <v/>
          </cell>
        </row>
        <row r="18644">
          <cell r="M18644" t="str">
            <v/>
          </cell>
          <cell r="N18644" t="str">
            <v/>
          </cell>
          <cell r="O18644" t="str">
            <v/>
          </cell>
        </row>
        <row r="18645">
          <cell r="M18645" t="str">
            <v/>
          </cell>
          <cell r="N18645" t="str">
            <v/>
          </cell>
          <cell r="O18645" t="str">
            <v/>
          </cell>
        </row>
        <row r="18646">
          <cell r="M18646" t="str">
            <v/>
          </cell>
          <cell r="N18646" t="str">
            <v/>
          </cell>
          <cell r="O18646" t="str">
            <v/>
          </cell>
        </row>
        <row r="18647">
          <cell r="M18647" t="str">
            <v/>
          </cell>
          <cell r="N18647" t="str">
            <v/>
          </cell>
          <cell r="O18647" t="str">
            <v/>
          </cell>
        </row>
        <row r="18648">
          <cell r="M18648" t="str">
            <v/>
          </cell>
          <cell r="N18648" t="str">
            <v/>
          </cell>
          <cell r="O18648" t="str">
            <v/>
          </cell>
        </row>
        <row r="18649">
          <cell r="M18649" t="str">
            <v/>
          </cell>
          <cell r="N18649" t="str">
            <v/>
          </cell>
          <cell r="O18649" t="str">
            <v/>
          </cell>
        </row>
        <row r="18650">
          <cell r="M18650" t="str">
            <v/>
          </cell>
          <cell r="N18650" t="str">
            <v/>
          </cell>
          <cell r="O18650" t="str">
            <v/>
          </cell>
        </row>
        <row r="18651">
          <cell r="M18651" t="str">
            <v/>
          </cell>
          <cell r="N18651" t="str">
            <v/>
          </cell>
          <cell r="O18651" t="str">
            <v/>
          </cell>
        </row>
        <row r="18652">
          <cell r="M18652" t="str">
            <v/>
          </cell>
          <cell r="N18652" t="str">
            <v/>
          </cell>
          <cell r="O18652" t="str">
            <v/>
          </cell>
        </row>
        <row r="18653">
          <cell r="M18653" t="str">
            <v/>
          </cell>
          <cell r="N18653" t="str">
            <v/>
          </cell>
          <cell r="O18653" t="str">
            <v/>
          </cell>
        </row>
        <row r="18654">
          <cell r="M18654" t="str">
            <v/>
          </cell>
          <cell r="N18654" t="str">
            <v/>
          </cell>
          <cell r="O18654" t="str">
            <v/>
          </cell>
        </row>
        <row r="18655">
          <cell r="M18655" t="str">
            <v/>
          </cell>
          <cell r="N18655" t="str">
            <v/>
          </cell>
          <cell r="O18655" t="str">
            <v/>
          </cell>
        </row>
        <row r="18656">
          <cell r="M18656" t="str">
            <v/>
          </cell>
          <cell r="N18656" t="str">
            <v/>
          </cell>
          <cell r="O18656" t="str">
            <v/>
          </cell>
        </row>
        <row r="18657">
          <cell r="M18657" t="str">
            <v/>
          </cell>
          <cell r="N18657" t="str">
            <v/>
          </cell>
          <cell r="O18657" t="str">
            <v/>
          </cell>
        </row>
        <row r="18658">
          <cell r="M18658" t="str">
            <v/>
          </cell>
          <cell r="N18658" t="str">
            <v/>
          </cell>
          <cell r="O18658" t="str">
            <v/>
          </cell>
        </row>
        <row r="18659">
          <cell r="M18659" t="str">
            <v/>
          </cell>
          <cell r="N18659" t="str">
            <v/>
          </cell>
          <cell r="O18659" t="str">
            <v/>
          </cell>
        </row>
        <row r="18660">
          <cell r="M18660" t="str">
            <v/>
          </cell>
          <cell r="N18660" t="str">
            <v/>
          </cell>
          <cell r="O18660" t="str">
            <v/>
          </cell>
        </row>
        <row r="18661">
          <cell r="M18661" t="str">
            <v/>
          </cell>
          <cell r="N18661" t="str">
            <v/>
          </cell>
          <cell r="O18661" t="str">
            <v/>
          </cell>
        </row>
        <row r="18662">
          <cell r="M18662" t="str">
            <v/>
          </cell>
          <cell r="N18662" t="str">
            <v/>
          </cell>
          <cell r="O18662" t="str">
            <v/>
          </cell>
        </row>
        <row r="18663">
          <cell r="M18663" t="str">
            <v/>
          </cell>
          <cell r="N18663" t="str">
            <v/>
          </cell>
          <cell r="O18663" t="str">
            <v/>
          </cell>
        </row>
        <row r="18664">
          <cell r="M18664" t="str">
            <v/>
          </cell>
          <cell r="N18664" t="str">
            <v/>
          </cell>
          <cell r="O18664" t="str">
            <v/>
          </cell>
        </row>
        <row r="18665">
          <cell r="M18665" t="str">
            <v/>
          </cell>
          <cell r="N18665" t="str">
            <v/>
          </cell>
          <cell r="O18665" t="str">
            <v/>
          </cell>
        </row>
        <row r="18666">
          <cell r="M18666" t="str">
            <v/>
          </cell>
          <cell r="N18666" t="str">
            <v/>
          </cell>
          <cell r="O18666" t="str">
            <v/>
          </cell>
        </row>
        <row r="18667">
          <cell r="M18667" t="str">
            <v/>
          </cell>
          <cell r="N18667" t="str">
            <v/>
          </cell>
          <cell r="O18667" t="str">
            <v/>
          </cell>
        </row>
        <row r="18668">
          <cell r="M18668" t="str">
            <v/>
          </cell>
          <cell r="N18668" t="str">
            <v/>
          </cell>
          <cell r="O18668" t="str">
            <v/>
          </cell>
        </row>
        <row r="18669">
          <cell r="M18669" t="str">
            <v/>
          </cell>
          <cell r="N18669" t="str">
            <v/>
          </cell>
          <cell r="O18669" t="str">
            <v/>
          </cell>
        </row>
        <row r="18670">
          <cell r="M18670" t="str">
            <v/>
          </cell>
          <cell r="N18670" t="str">
            <v/>
          </cell>
          <cell r="O18670" t="str">
            <v/>
          </cell>
        </row>
        <row r="18671">
          <cell r="M18671" t="str">
            <v/>
          </cell>
          <cell r="N18671" t="str">
            <v/>
          </cell>
          <cell r="O18671" t="str">
            <v/>
          </cell>
        </row>
        <row r="18672">
          <cell r="M18672" t="str">
            <v/>
          </cell>
          <cell r="N18672" t="str">
            <v/>
          </cell>
          <cell r="O18672" t="str">
            <v/>
          </cell>
        </row>
        <row r="18673">
          <cell r="M18673" t="str">
            <v/>
          </cell>
          <cell r="N18673" t="str">
            <v/>
          </cell>
          <cell r="O18673" t="str">
            <v/>
          </cell>
        </row>
        <row r="18674">
          <cell r="M18674" t="str">
            <v/>
          </cell>
          <cell r="N18674" t="str">
            <v/>
          </cell>
          <cell r="O18674" t="str">
            <v/>
          </cell>
        </row>
        <row r="18675">
          <cell r="M18675" t="str">
            <v/>
          </cell>
          <cell r="N18675" t="str">
            <v/>
          </cell>
          <cell r="O18675" t="str">
            <v/>
          </cell>
        </row>
        <row r="18676">
          <cell r="M18676" t="str">
            <v/>
          </cell>
          <cell r="N18676" t="str">
            <v/>
          </cell>
          <cell r="O18676" t="str">
            <v/>
          </cell>
        </row>
        <row r="18677">
          <cell r="M18677" t="str">
            <v/>
          </cell>
          <cell r="N18677" t="str">
            <v/>
          </cell>
          <cell r="O18677" t="str">
            <v/>
          </cell>
        </row>
        <row r="18678">
          <cell r="M18678" t="str">
            <v/>
          </cell>
          <cell r="N18678" t="str">
            <v/>
          </cell>
          <cell r="O18678" t="str">
            <v/>
          </cell>
        </row>
        <row r="18679">
          <cell r="M18679" t="str">
            <v/>
          </cell>
          <cell r="N18679" t="str">
            <v/>
          </cell>
          <cell r="O18679" t="str">
            <v/>
          </cell>
        </row>
        <row r="18680">
          <cell r="M18680" t="str">
            <v/>
          </cell>
          <cell r="N18680" t="str">
            <v/>
          </cell>
          <cell r="O18680" t="str">
            <v/>
          </cell>
        </row>
        <row r="18681">
          <cell r="M18681" t="str">
            <v/>
          </cell>
          <cell r="N18681" t="str">
            <v/>
          </cell>
          <cell r="O18681" t="str">
            <v/>
          </cell>
        </row>
        <row r="18682">
          <cell r="M18682" t="str">
            <v/>
          </cell>
          <cell r="N18682" t="str">
            <v/>
          </cell>
          <cell r="O18682" t="str">
            <v/>
          </cell>
        </row>
        <row r="18683">
          <cell r="M18683" t="str">
            <v/>
          </cell>
          <cell r="N18683" t="str">
            <v/>
          </cell>
          <cell r="O18683" t="str">
            <v/>
          </cell>
        </row>
        <row r="18684">
          <cell r="M18684" t="str">
            <v/>
          </cell>
          <cell r="N18684" t="str">
            <v/>
          </cell>
          <cell r="O18684" t="str">
            <v/>
          </cell>
        </row>
        <row r="18685">
          <cell r="M18685" t="str">
            <v/>
          </cell>
          <cell r="N18685" t="str">
            <v/>
          </cell>
          <cell r="O18685" t="str">
            <v/>
          </cell>
        </row>
        <row r="18686">
          <cell r="M18686" t="str">
            <v/>
          </cell>
          <cell r="N18686" t="str">
            <v/>
          </cell>
          <cell r="O18686" t="str">
            <v/>
          </cell>
        </row>
        <row r="18687">
          <cell r="M18687" t="str">
            <v/>
          </cell>
          <cell r="N18687" t="str">
            <v/>
          </cell>
          <cell r="O18687" t="str">
            <v/>
          </cell>
        </row>
        <row r="18688">
          <cell r="M18688" t="str">
            <v/>
          </cell>
          <cell r="N18688" t="str">
            <v/>
          </cell>
          <cell r="O18688" t="str">
            <v/>
          </cell>
        </row>
        <row r="18689">
          <cell r="M18689" t="str">
            <v/>
          </cell>
          <cell r="N18689" t="str">
            <v/>
          </cell>
          <cell r="O18689" t="str">
            <v/>
          </cell>
        </row>
        <row r="18690">
          <cell r="M18690" t="str">
            <v/>
          </cell>
          <cell r="N18690" t="str">
            <v/>
          </cell>
          <cell r="O18690" t="str">
            <v/>
          </cell>
        </row>
        <row r="18691">
          <cell r="M18691" t="str">
            <v/>
          </cell>
          <cell r="N18691" t="str">
            <v/>
          </cell>
          <cell r="O18691" t="str">
            <v/>
          </cell>
        </row>
        <row r="18692">
          <cell r="M18692" t="str">
            <v/>
          </cell>
          <cell r="N18692" t="str">
            <v/>
          </cell>
          <cell r="O18692" t="str">
            <v/>
          </cell>
        </row>
        <row r="18693">
          <cell r="M18693" t="str">
            <v/>
          </cell>
          <cell r="N18693" t="str">
            <v/>
          </cell>
          <cell r="O18693" t="str">
            <v/>
          </cell>
        </row>
        <row r="18694">
          <cell r="M18694" t="str">
            <v/>
          </cell>
          <cell r="N18694" t="str">
            <v/>
          </cell>
          <cell r="O18694" t="str">
            <v/>
          </cell>
        </row>
        <row r="18695">
          <cell r="M18695" t="str">
            <v/>
          </cell>
          <cell r="N18695" t="str">
            <v/>
          </cell>
          <cell r="O18695" t="str">
            <v/>
          </cell>
        </row>
        <row r="18696">
          <cell r="M18696" t="str">
            <v/>
          </cell>
          <cell r="N18696" t="str">
            <v/>
          </cell>
          <cell r="O18696" t="str">
            <v/>
          </cell>
        </row>
        <row r="18697">
          <cell r="M18697" t="str">
            <v/>
          </cell>
          <cell r="N18697" t="str">
            <v/>
          </cell>
          <cell r="O18697" t="str">
            <v/>
          </cell>
        </row>
        <row r="18698">
          <cell r="M18698" t="str">
            <v/>
          </cell>
          <cell r="N18698" t="str">
            <v/>
          </cell>
          <cell r="O18698" t="str">
            <v/>
          </cell>
        </row>
        <row r="18699">
          <cell r="M18699" t="str">
            <v/>
          </cell>
          <cell r="N18699" t="str">
            <v/>
          </cell>
          <cell r="O18699" t="str">
            <v/>
          </cell>
        </row>
        <row r="18700">
          <cell r="M18700" t="str">
            <v/>
          </cell>
          <cell r="N18700" t="str">
            <v/>
          </cell>
          <cell r="O18700" t="str">
            <v/>
          </cell>
        </row>
        <row r="18701">
          <cell r="M18701" t="str">
            <v/>
          </cell>
          <cell r="N18701" t="str">
            <v/>
          </cell>
          <cell r="O18701" t="str">
            <v/>
          </cell>
        </row>
        <row r="18702">
          <cell r="M18702" t="str">
            <v/>
          </cell>
          <cell r="N18702" t="str">
            <v/>
          </cell>
          <cell r="O18702" t="str">
            <v/>
          </cell>
        </row>
        <row r="18703">
          <cell r="M18703" t="str">
            <v/>
          </cell>
          <cell r="N18703" t="str">
            <v/>
          </cell>
          <cell r="O18703" t="str">
            <v/>
          </cell>
        </row>
        <row r="18704">
          <cell r="M18704" t="str">
            <v/>
          </cell>
          <cell r="N18704" t="str">
            <v/>
          </cell>
          <cell r="O18704" t="str">
            <v/>
          </cell>
        </row>
        <row r="18705">
          <cell r="M18705" t="str">
            <v/>
          </cell>
          <cell r="N18705" t="str">
            <v/>
          </cell>
          <cell r="O18705" t="str">
            <v/>
          </cell>
        </row>
        <row r="18706">
          <cell r="M18706" t="str">
            <v/>
          </cell>
          <cell r="N18706" t="str">
            <v/>
          </cell>
          <cell r="O18706" t="str">
            <v/>
          </cell>
        </row>
        <row r="18707">
          <cell r="M18707" t="str">
            <v/>
          </cell>
          <cell r="N18707" t="str">
            <v/>
          </cell>
          <cell r="O18707" t="str">
            <v/>
          </cell>
        </row>
        <row r="18708">
          <cell r="M18708" t="str">
            <v/>
          </cell>
          <cell r="N18708" t="str">
            <v/>
          </cell>
          <cell r="O18708" t="str">
            <v/>
          </cell>
        </row>
        <row r="18709">
          <cell r="M18709" t="str">
            <v/>
          </cell>
          <cell r="N18709" t="str">
            <v/>
          </cell>
          <cell r="O18709" t="str">
            <v/>
          </cell>
        </row>
        <row r="18710">
          <cell r="M18710" t="str">
            <v/>
          </cell>
          <cell r="N18710" t="str">
            <v/>
          </cell>
          <cell r="O18710" t="str">
            <v/>
          </cell>
        </row>
        <row r="18711">
          <cell r="M18711" t="str">
            <v/>
          </cell>
          <cell r="N18711" t="str">
            <v/>
          </cell>
          <cell r="O18711" t="str">
            <v/>
          </cell>
        </row>
        <row r="18712">
          <cell r="M18712" t="str">
            <v/>
          </cell>
          <cell r="N18712" t="str">
            <v/>
          </cell>
          <cell r="O18712" t="str">
            <v/>
          </cell>
        </row>
        <row r="18713">
          <cell r="M18713" t="str">
            <v/>
          </cell>
          <cell r="N18713" t="str">
            <v/>
          </cell>
          <cell r="O18713" t="str">
            <v/>
          </cell>
        </row>
        <row r="18714">
          <cell r="M18714" t="str">
            <v/>
          </cell>
          <cell r="N18714" t="str">
            <v/>
          </cell>
          <cell r="O18714" t="str">
            <v/>
          </cell>
        </row>
        <row r="18715">
          <cell r="M18715" t="str">
            <v/>
          </cell>
          <cell r="N18715" t="str">
            <v/>
          </cell>
          <cell r="O18715" t="str">
            <v/>
          </cell>
        </row>
        <row r="18716">
          <cell r="M18716" t="str">
            <v/>
          </cell>
          <cell r="N18716" t="str">
            <v/>
          </cell>
          <cell r="O18716" t="str">
            <v/>
          </cell>
        </row>
        <row r="18717">
          <cell r="M18717" t="str">
            <v/>
          </cell>
          <cell r="N18717" t="str">
            <v/>
          </cell>
          <cell r="O18717" t="str">
            <v/>
          </cell>
        </row>
        <row r="18718">
          <cell r="M18718" t="str">
            <v/>
          </cell>
          <cell r="N18718" t="str">
            <v/>
          </cell>
          <cell r="O18718" t="str">
            <v/>
          </cell>
        </row>
        <row r="18719">
          <cell r="M18719" t="str">
            <v/>
          </cell>
          <cell r="N18719" t="str">
            <v/>
          </cell>
          <cell r="O18719" t="str">
            <v/>
          </cell>
        </row>
        <row r="18720">
          <cell r="M18720" t="str">
            <v/>
          </cell>
          <cell r="N18720" t="str">
            <v/>
          </cell>
          <cell r="O18720" t="str">
            <v/>
          </cell>
        </row>
        <row r="18721">
          <cell r="M18721" t="str">
            <v/>
          </cell>
          <cell r="N18721" t="str">
            <v/>
          </cell>
          <cell r="O18721" t="str">
            <v/>
          </cell>
        </row>
        <row r="18722">
          <cell r="M18722" t="str">
            <v/>
          </cell>
          <cell r="N18722" t="str">
            <v/>
          </cell>
          <cell r="O18722" t="str">
            <v/>
          </cell>
        </row>
        <row r="18723">
          <cell r="M18723" t="str">
            <v/>
          </cell>
          <cell r="N18723" t="str">
            <v/>
          </cell>
          <cell r="O18723" t="str">
            <v/>
          </cell>
        </row>
        <row r="18724">
          <cell r="M18724" t="str">
            <v/>
          </cell>
          <cell r="N18724" t="str">
            <v/>
          </cell>
          <cell r="O18724" t="str">
            <v/>
          </cell>
        </row>
        <row r="18725">
          <cell r="M18725" t="str">
            <v/>
          </cell>
          <cell r="N18725" t="str">
            <v/>
          </cell>
          <cell r="O18725" t="str">
            <v/>
          </cell>
        </row>
        <row r="18726">
          <cell r="M18726" t="str">
            <v/>
          </cell>
          <cell r="N18726" t="str">
            <v/>
          </cell>
          <cell r="O18726" t="str">
            <v/>
          </cell>
        </row>
        <row r="18727">
          <cell r="M18727" t="str">
            <v/>
          </cell>
          <cell r="N18727" t="str">
            <v/>
          </cell>
          <cell r="O18727" t="str">
            <v/>
          </cell>
        </row>
        <row r="18728">
          <cell r="M18728" t="str">
            <v/>
          </cell>
          <cell r="N18728" t="str">
            <v/>
          </cell>
          <cell r="O18728" t="str">
            <v/>
          </cell>
        </row>
        <row r="18729">
          <cell r="M18729" t="str">
            <v/>
          </cell>
          <cell r="N18729" t="str">
            <v/>
          </cell>
          <cell r="O18729" t="str">
            <v/>
          </cell>
        </row>
        <row r="18730">
          <cell r="M18730" t="str">
            <v/>
          </cell>
          <cell r="N18730" t="str">
            <v/>
          </cell>
          <cell r="O18730" t="str">
            <v/>
          </cell>
        </row>
        <row r="18731">
          <cell r="M18731" t="str">
            <v/>
          </cell>
          <cell r="N18731" t="str">
            <v/>
          </cell>
          <cell r="O18731" t="str">
            <v/>
          </cell>
        </row>
        <row r="18732">
          <cell r="M18732" t="str">
            <v/>
          </cell>
          <cell r="N18732" t="str">
            <v/>
          </cell>
          <cell r="O18732" t="str">
            <v/>
          </cell>
        </row>
        <row r="18733">
          <cell r="M18733" t="str">
            <v/>
          </cell>
          <cell r="N18733" t="str">
            <v/>
          </cell>
          <cell r="O18733" t="str">
            <v/>
          </cell>
        </row>
        <row r="18734">
          <cell r="M18734" t="str">
            <v/>
          </cell>
          <cell r="N18734" t="str">
            <v/>
          </cell>
          <cell r="O18734" t="str">
            <v/>
          </cell>
        </row>
        <row r="18735">
          <cell r="M18735" t="str">
            <v/>
          </cell>
          <cell r="N18735" t="str">
            <v/>
          </cell>
          <cell r="O18735" t="str">
            <v/>
          </cell>
        </row>
        <row r="18736">
          <cell r="M18736" t="str">
            <v/>
          </cell>
          <cell r="N18736" t="str">
            <v/>
          </cell>
          <cell r="O18736" t="str">
            <v/>
          </cell>
        </row>
        <row r="18737">
          <cell r="M18737" t="str">
            <v/>
          </cell>
          <cell r="N18737" t="str">
            <v/>
          </cell>
          <cell r="O18737" t="str">
            <v/>
          </cell>
        </row>
        <row r="18738">
          <cell r="M18738" t="str">
            <v/>
          </cell>
          <cell r="N18738" t="str">
            <v/>
          </cell>
          <cell r="O18738" t="str">
            <v/>
          </cell>
        </row>
        <row r="18739">
          <cell r="M18739" t="str">
            <v/>
          </cell>
          <cell r="N18739" t="str">
            <v/>
          </cell>
          <cell r="O18739" t="str">
            <v/>
          </cell>
        </row>
        <row r="18740">
          <cell r="M18740" t="str">
            <v/>
          </cell>
          <cell r="N18740" t="str">
            <v/>
          </cell>
          <cell r="O18740" t="str">
            <v/>
          </cell>
        </row>
        <row r="18741">
          <cell r="M18741" t="str">
            <v/>
          </cell>
          <cell r="N18741" t="str">
            <v/>
          </cell>
          <cell r="O18741" t="str">
            <v/>
          </cell>
        </row>
        <row r="18742">
          <cell r="M18742" t="str">
            <v/>
          </cell>
          <cell r="N18742" t="str">
            <v/>
          </cell>
          <cell r="O18742" t="str">
            <v/>
          </cell>
        </row>
        <row r="18743">
          <cell r="M18743" t="str">
            <v/>
          </cell>
          <cell r="N18743" t="str">
            <v/>
          </cell>
          <cell r="O18743" t="str">
            <v/>
          </cell>
        </row>
        <row r="18744">
          <cell r="M18744" t="str">
            <v/>
          </cell>
          <cell r="N18744" t="str">
            <v/>
          </cell>
          <cell r="O18744" t="str">
            <v/>
          </cell>
        </row>
        <row r="18745">
          <cell r="M18745" t="str">
            <v/>
          </cell>
          <cell r="N18745" t="str">
            <v/>
          </cell>
          <cell r="O18745" t="str">
            <v/>
          </cell>
        </row>
        <row r="18746">
          <cell r="M18746" t="str">
            <v/>
          </cell>
          <cell r="N18746" t="str">
            <v/>
          </cell>
          <cell r="O18746" t="str">
            <v/>
          </cell>
        </row>
        <row r="18747">
          <cell r="M18747" t="str">
            <v/>
          </cell>
          <cell r="N18747" t="str">
            <v/>
          </cell>
          <cell r="O18747" t="str">
            <v/>
          </cell>
        </row>
        <row r="18748">
          <cell r="M18748" t="str">
            <v/>
          </cell>
          <cell r="N18748" t="str">
            <v/>
          </cell>
          <cell r="O18748" t="str">
            <v/>
          </cell>
        </row>
        <row r="18749">
          <cell r="M18749" t="str">
            <v/>
          </cell>
          <cell r="N18749" t="str">
            <v/>
          </cell>
          <cell r="O18749" t="str">
            <v/>
          </cell>
        </row>
        <row r="18750">
          <cell r="M18750" t="str">
            <v/>
          </cell>
          <cell r="N18750" t="str">
            <v/>
          </cell>
          <cell r="O18750" t="str">
            <v/>
          </cell>
        </row>
        <row r="18751">
          <cell r="M18751" t="str">
            <v/>
          </cell>
          <cell r="N18751" t="str">
            <v/>
          </cell>
          <cell r="O18751" t="str">
            <v/>
          </cell>
        </row>
        <row r="18752">
          <cell r="M18752" t="str">
            <v/>
          </cell>
          <cell r="N18752" t="str">
            <v/>
          </cell>
          <cell r="O18752" t="str">
            <v/>
          </cell>
        </row>
        <row r="18753">
          <cell r="M18753" t="str">
            <v/>
          </cell>
          <cell r="N18753" t="str">
            <v/>
          </cell>
          <cell r="O18753" t="str">
            <v/>
          </cell>
        </row>
        <row r="18754">
          <cell r="M18754" t="str">
            <v/>
          </cell>
          <cell r="N18754" t="str">
            <v/>
          </cell>
          <cell r="O18754" t="str">
            <v/>
          </cell>
        </row>
        <row r="18755">
          <cell r="M18755" t="str">
            <v/>
          </cell>
          <cell r="N18755" t="str">
            <v/>
          </cell>
          <cell r="O18755" t="str">
            <v/>
          </cell>
        </row>
        <row r="18756">
          <cell r="M18756" t="str">
            <v/>
          </cell>
          <cell r="N18756" t="str">
            <v/>
          </cell>
          <cell r="O18756" t="str">
            <v/>
          </cell>
        </row>
        <row r="18757">
          <cell r="M18757" t="str">
            <v/>
          </cell>
          <cell r="N18757" t="str">
            <v/>
          </cell>
          <cell r="O18757" t="str">
            <v/>
          </cell>
        </row>
        <row r="18758">
          <cell r="M18758" t="str">
            <v/>
          </cell>
          <cell r="N18758" t="str">
            <v/>
          </cell>
          <cell r="O18758" t="str">
            <v/>
          </cell>
        </row>
        <row r="18759">
          <cell r="M18759" t="str">
            <v/>
          </cell>
          <cell r="N18759" t="str">
            <v/>
          </cell>
          <cell r="O18759" t="str">
            <v/>
          </cell>
        </row>
        <row r="18760">
          <cell r="M18760" t="str">
            <v/>
          </cell>
          <cell r="N18760" t="str">
            <v/>
          </cell>
          <cell r="O18760" t="str">
            <v/>
          </cell>
        </row>
        <row r="18761">
          <cell r="M18761" t="str">
            <v/>
          </cell>
          <cell r="N18761" t="str">
            <v/>
          </cell>
          <cell r="O18761" t="str">
            <v/>
          </cell>
        </row>
        <row r="18762">
          <cell r="M18762" t="str">
            <v/>
          </cell>
          <cell r="N18762" t="str">
            <v/>
          </cell>
          <cell r="O18762" t="str">
            <v/>
          </cell>
        </row>
        <row r="18763">
          <cell r="M18763" t="str">
            <v/>
          </cell>
          <cell r="N18763" t="str">
            <v/>
          </cell>
          <cell r="O18763" t="str">
            <v/>
          </cell>
        </row>
        <row r="18764">
          <cell r="M18764" t="str">
            <v/>
          </cell>
          <cell r="N18764" t="str">
            <v/>
          </cell>
          <cell r="O18764" t="str">
            <v/>
          </cell>
        </row>
        <row r="18765">
          <cell r="M18765" t="str">
            <v/>
          </cell>
          <cell r="N18765" t="str">
            <v/>
          </cell>
          <cell r="O18765" t="str">
            <v/>
          </cell>
        </row>
        <row r="18766">
          <cell r="M18766" t="str">
            <v/>
          </cell>
          <cell r="N18766" t="str">
            <v/>
          </cell>
          <cell r="O18766" t="str">
            <v/>
          </cell>
        </row>
        <row r="18767">
          <cell r="M18767" t="str">
            <v/>
          </cell>
          <cell r="N18767" t="str">
            <v/>
          </cell>
          <cell r="O18767" t="str">
            <v/>
          </cell>
        </row>
        <row r="18768">
          <cell r="M18768" t="str">
            <v/>
          </cell>
          <cell r="N18768" t="str">
            <v/>
          </cell>
          <cell r="O18768" t="str">
            <v/>
          </cell>
        </row>
        <row r="18769">
          <cell r="M18769" t="str">
            <v/>
          </cell>
          <cell r="N18769" t="str">
            <v/>
          </cell>
          <cell r="O18769" t="str">
            <v/>
          </cell>
        </row>
        <row r="18770">
          <cell r="M18770" t="str">
            <v/>
          </cell>
          <cell r="N18770" t="str">
            <v/>
          </cell>
          <cell r="O18770" t="str">
            <v/>
          </cell>
        </row>
        <row r="18771">
          <cell r="M18771" t="str">
            <v/>
          </cell>
          <cell r="N18771" t="str">
            <v/>
          </cell>
          <cell r="O18771" t="str">
            <v/>
          </cell>
        </row>
        <row r="18772">
          <cell r="M18772" t="str">
            <v/>
          </cell>
          <cell r="N18772" t="str">
            <v/>
          </cell>
          <cell r="O18772" t="str">
            <v/>
          </cell>
        </row>
        <row r="18773">
          <cell r="M18773" t="str">
            <v/>
          </cell>
          <cell r="N18773" t="str">
            <v/>
          </cell>
          <cell r="O18773" t="str">
            <v/>
          </cell>
        </row>
        <row r="18774">
          <cell r="M18774" t="str">
            <v/>
          </cell>
          <cell r="N18774" t="str">
            <v/>
          </cell>
          <cell r="O18774" t="str">
            <v/>
          </cell>
        </row>
        <row r="18775">
          <cell r="M18775" t="str">
            <v/>
          </cell>
          <cell r="N18775" t="str">
            <v/>
          </cell>
          <cell r="O18775" t="str">
            <v/>
          </cell>
        </row>
        <row r="18776">
          <cell r="M18776" t="str">
            <v/>
          </cell>
          <cell r="N18776" t="str">
            <v/>
          </cell>
          <cell r="O18776" t="str">
            <v/>
          </cell>
        </row>
        <row r="18777">
          <cell r="M18777" t="str">
            <v/>
          </cell>
          <cell r="N18777" t="str">
            <v/>
          </cell>
          <cell r="O18777" t="str">
            <v/>
          </cell>
        </row>
        <row r="18778">
          <cell r="M18778" t="str">
            <v/>
          </cell>
          <cell r="N18778" t="str">
            <v/>
          </cell>
          <cell r="O18778" t="str">
            <v/>
          </cell>
        </row>
        <row r="18779">
          <cell r="M18779" t="str">
            <v/>
          </cell>
          <cell r="N18779" t="str">
            <v/>
          </cell>
          <cell r="O18779" t="str">
            <v/>
          </cell>
        </row>
        <row r="18780">
          <cell r="M18780" t="str">
            <v/>
          </cell>
          <cell r="N18780" t="str">
            <v/>
          </cell>
          <cell r="O18780" t="str">
            <v/>
          </cell>
        </row>
        <row r="18781">
          <cell r="M18781" t="str">
            <v/>
          </cell>
          <cell r="N18781" t="str">
            <v/>
          </cell>
          <cell r="O18781" t="str">
            <v/>
          </cell>
        </row>
        <row r="18782">
          <cell r="M18782" t="str">
            <v/>
          </cell>
          <cell r="N18782" t="str">
            <v/>
          </cell>
          <cell r="O18782" t="str">
            <v/>
          </cell>
        </row>
        <row r="18783">
          <cell r="M18783" t="str">
            <v/>
          </cell>
          <cell r="N18783" t="str">
            <v/>
          </cell>
          <cell r="O18783" t="str">
            <v/>
          </cell>
        </row>
        <row r="18784">
          <cell r="M18784" t="str">
            <v/>
          </cell>
          <cell r="N18784" t="str">
            <v/>
          </cell>
          <cell r="O18784" t="str">
            <v/>
          </cell>
        </row>
        <row r="18785">
          <cell r="M18785" t="str">
            <v/>
          </cell>
          <cell r="N18785" t="str">
            <v/>
          </cell>
          <cell r="O18785" t="str">
            <v/>
          </cell>
        </row>
        <row r="18786">
          <cell r="M18786" t="str">
            <v/>
          </cell>
          <cell r="N18786" t="str">
            <v/>
          </cell>
          <cell r="O18786" t="str">
            <v/>
          </cell>
        </row>
        <row r="18787">
          <cell r="M18787" t="str">
            <v/>
          </cell>
          <cell r="N18787" t="str">
            <v/>
          </cell>
          <cell r="O18787" t="str">
            <v/>
          </cell>
        </row>
        <row r="18788">
          <cell r="M18788" t="str">
            <v/>
          </cell>
          <cell r="N18788" t="str">
            <v/>
          </cell>
          <cell r="O18788" t="str">
            <v/>
          </cell>
        </row>
        <row r="18789">
          <cell r="M18789" t="str">
            <v/>
          </cell>
          <cell r="N18789" t="str">
            <v/>
          </cell>
          <cell r="O18789" t="str">
            <v/>
          </cell>
        </row>
        <row r="18790">
          <cell r="M18790" t="str">
            <v/>
          </cell>
          <cell r="N18790" t="str">
            <v/>
          </cell>
          <cell r="O18790" t="str">
            <v/>
          </cell>
        </row>
        <row r="18791">
          <cell r="M18791" t="str">
            <v/>
          </cell>
          <cell r="N18791" t="str">
            <v/>
          </cell>
          <cell r="O18791" t="str">
            <v/>
          </cell>
        </row>
        <row r="18792">
          <cell r="M18792" t="str">
            <v/>
          </cell>
          <cell r="N18792" t="str">
            <v/>
          </cell>
          <cell r="O18792" t="str">
            <v/>
          </cell>
        </row>
        <row r="18793">
          <cell r="M18793" t="str">
            <v/>
          </cell>
          <cell r="N18793" t="str">
            <v/>
          </cell>
          <cell r="O18793" t="str">
            <v/>
          </cell>
        </row>
        <row r="18794">
          <cell r="M18794" t="str">
            <v/>
          </cell>
          <cell r="N18794" t="str">
            <v/>
          </cell>
          <cell r="O18794" t="str">
            <v/>
          </cell>
        </row>
        <row r="18795">
          <cell r="M18795" t="str">
            <v/>
          </cell>
          <cell r="N18795" t="str">
            <v/>
          </cell>
          <cell r="O18795" t="str">
            <v/>
          </cell>
        </row>
        <row r="18796">
          <cell r="M18796" t="str">
            <v/>
          </cell>
          <cell r="N18796" t="str">
            <v/>
          </cell>
          <cell r="O18796" t="str">
            <v/>
          </cell>
        </row>
        <row r="18797">
          <cell r="M18797" t="str">
            <v/>
          </cell>
          <cell r="N18797" t="str">
            <v/>
          </cell>
          <cell r="O18797" t="str">
            <v/>
          </cell>
        </row>
        <row r="18798">
          <cell r="M18798" t="str">
            <v/>
          </cell>
          <cell r="N18798" t="str">
            <v/>
          </cell>
          <cell r="O18798" t="str">
            <v/>
          </cell>
        </row>
        <row r="18799">
          <cell r="M18799" t="str">
            <v/>
          </cell>
          <cell r="N18799" t="str">
            <v/>
          </cell>
          <cell r="O18799" t="str">
            <v/>
          </cell>
        </row>
        <row r="18800">
          <cell r="M18800" t="str">
            <v/>
          </cell>
          <cell r="N18800" t="str">
            <v/>
          </cell>
          <cell r="O18800" t="str">
            <v/>
          </cell>
        </row>
        <row r="18801">
          <cell r="M18801" t="str">
            <v/>
          </cell>
          <cell r="N18801" t="str">
            <v/>
          </cell>
          <cell r="O18801" t="str">
            <v/>
          </cell>
        </row>
        <row r="18802">
          <cell r="M18802" t="str">
            <v/>
          </cell>
          <cell r="N18802" t="str">
            <v/>
          </cell>
          <cell r="O18802" t="str">
            <v/>
          </cell>
        </row>
        <row r="18803">
          <cell r="M18803" t="str">
            <v/>
          </cell>
          <cell r="N18803" t="str">
            <v/>
          </cell>
          <cell r="O18803" t="str">
            <v/>
          </cell>
        </row>
        <row r="18804">
          <cell r="M18804" t="str">
            <v/>
          </cell>
          <cell r="N18804" t="str">
            <v/>
          </cell>
          <cell r="O18804" t="str">
            <v/>
          </cell>
        </row>
        <row r="18805">
          <cell r="M18805" t="str">
            <v/>
          </cell>
          <cell r="N18805" t="str">
            <v/>
          </cell>
          <cell r="O18805" t="str">
            <v/>
          </cell>
        </row>
        <row r="18806">
          <cell r="M18806" t="str">
            <v/>
          </cell>
          <cell r="N18806" t="str">
            <v/>
          </cell>
          <cell r="O18806" t="str">
            <v/>
          </cell>
        </row>
        <row r="18807">
          <cell r="M18807" t="str">
            <v/>
          </cell>
          <cell r="N18807" t="str">
            <v/>
          </cell>
          <cell r="O18807" t="str">
            <v/>
          </cell>
        </row>
        <row r="18808">
          <cell r="M18808" t="str">
            <v/>
          </cell>
          <cell r="N18808" t="str">
            <v/>
          </cell>
          <cell r="O18808" t="str">
            <v/>
          </cell>
        </row>
        <row r="18809">
          <cell r="M18809" t="str">
            <v/>
          </cell>
          <cell r="N18809" t="str">
            <v/>
          </cell>
          <cell r="O18809" t="str">
            <v/>
          </cell>
        </row>
        <row r="18810">
          <cell r="M18810" t="str">
            <v/>
          </cell>
          <cell r="N18810" t="str">
            <v/>
          </cell>
          <cell r="O18810" t="str">
            <v/>
          </cell>
        </row>
        <row r="18811">
          <cell r="M18811" t="str">
            <v/>
          </cell>
          <cell r="N18811" t="str">
            <v/>
          </cell>
          <cell r="O18811" t="str">
            <v/>
          </cell>
        </row>
        <row r="18812">
          <cell r="M18812" t="str">
            <v/>
          </cell>
          <cell r="N18812" t="str">
            <v/>
          </cell>
          <cell r="O18812" t="str">
            <v/>
          </cell>
        </row>
        <row r="18813">
          <cell r="M18813" t="str">
            <v/>
          </cell>
          <cell r="N18813" t="str">
            <v/>
          </cell>
          <cell r="O18813" t="str">
            <v/>
          </cell>
        </row>
        <row r="18814">
          <cell r="M18814" t="str">
            <v/>
          </cell>
          <cell r="N18814" t="str">
            <v/>
          </cell>
          <cell r="O18814" t="str">
            <v/>
          </cell>
        </row>
        <row r="18815">
          <cell r="M18815" t="str">
            <v/>
          </cell>
          <cell r="N18815" t="str">
            <v/>
          </cell>
          <cell r="O18815" t="str">
            <v/>
          </cell>
        </row>
        <row r="18816">
          <cell r="M18816" t="str">
            <v/>
          </cell>
          <cell r="N18816" t="str">
            <v/>
          </cell>
          <cell r="O18816" t="str">
            <v/>
          </cell>
        </row>
        <row r="18817">
          <cell r="M18817" t="str">
            <v/>
          </cell>
          <cell r="N18817" t="str">
            <v/>
          </cell>
          <cell r="O18817" t="str">
            <v/>
          </cell>
        </row>
        <row r="18818">
          <cell r="M18818" t="str">
            <v/>
          </cell>
          <cell r="N18818" t="str">
            <v/>
          </cell>
          <cell r="O18818" t="str">
            <v/>
          </cell>
        </row>
        <row r="18819">
          <cell r="M18819" t="str">
            <v/>
          </cell>
          <cell r="N18819" t="str">
            <v/>
          </cell>
          <cell r="O18819" t="str">
            <v/>
          </cell>
        </row>
        <row r="18820">
          <cell r="M18820" t="str">
            <v/>
          </cell>
          <cell r="N18820" t="str">
            <v/>
          </cell>
          <cell r="O18820" t="str">
            <v/>
          </cell>
        </row>
        <row r="18821">
          <cell r="M18821" t="str">
            <v/>
          </cell>
          <cell r="N18821" t="str">
            <v/>
          </cell>
          <cell r="O18821" t="str">
            <v/>
          </cell>
        </row>
        <row r="18822">
          <cell r="M18822" t="str">
            <v/>
          </cell>
          <cell r="N18822" t="str">
            <v/>
          </cell>
          <cell r="O18822" t="str">
            <v/>
          </cell>
        </row>
        <row r="18823">
          <cell r="M18823" t="str">
            <v/>
          </cell>
          <cell r="N18823" t="str">
            <v/>
          </cell>
          <cell r="O18823" t="str">
            <v/>
          </cell>
        </row>
        <row r="18824">
          <cell r="M18824" t="str">
            <v/>
          </cell>
          <cell r="N18824" t="str">
            <v/>
          </cell>
          <cell r="O18824" t="str">
            <v/>
          </cell>
        </row>
        <row r="18825">
          <cell r="M18825" t="str">
            <v/>
          </cell>
          <cell r="N18825" t="str">
            <v/>
          </cell>
          <cell r="O18825" t="str">
            <v/>
          </cell>
        </row>
        <row r="18826">
          <cell r="M18826" t="str">
            <v/>
          </cell>
          <cell r="N18826" t="str">
            <v/>
          </cell>
          <cell r="O18826" t="str">
            <v/>
          </cell>
        </row>
        <row r="18827">
          <cell r="M18827" t="str">
            <v/>
          </cell>
          <cell r="N18827" t="str">
            <v/>
          </cell>
          <cell r="O18827" t="str">
            <v/>
          </cell>
        </row>
        <row r="18828">
          <cell r="M18828" t="str">
            <v/>
          </cell>
          <cell r="N18828" t="str">
            <v/>
          </cell>
          <cell r="O18828" t="str">
            <v/>
          </cell>
        </row>
        <row r="18829">
          <cell r="M18829" t="str">
            <v/>
          </cell>
          <cell r="N18829" t="str">
            <v/>
          </cell>
          <cell r="O18829" t="str">
            <v/>
          </cell>
        </row>
        <row r="18830">
          <cell r="M18830" t="str">
            <v/>
          </cell>
          <cell r="N18830" t="str">
            <v/>
          </cell>
          <cell r="O18830" t="str">
            <v/>
          </cell>
        </row>
        <row r="18831">
          <cell r="M18831" t="str">
            <v/>
          </cell>
          <cell r="N18831" t="str">
            <v/>
          </cell>
          <cell r="O18831" t="str">
            <v/>
          </cell>
        </row>
        <row r="18832">
          <cell r="M18832" t="str">
            <v/>
          </cell>
          <cell r="N18832" t="str">
            <v/>
          </cell>
          <cell r="O18832" t="str">
            <v/>
          </cell>
        </row>
        <row r="18833">
          <cell r="M18833" t="str">
            <v/>
          </cell>
          <cell r="N18833" t="str">
            <v/>
          </cell>
          <cell r="O18833" t="str">
            <v/>
          </cell>
        </row>
        <row r="18834">
          <cell r="M18834" t="str">
            <v/>
          </cell>
          <cell r="N18834" t="str">
            <v/>
          </cell>
          <cell r="O18834" t="str">
            <v/>
          </cell>
        </row>
        <row r="18835">
          <cell r="M18835" t="str">
            <v/>
          </cell>
          <cell r="N18835" t="str">
            <v/>
          </cell>
          <cell r="O18835" t="str">
            <v/>
          </cell>
        </row>
        <row r="18836">
          <cell r="M18836" t="str">
            <v/>
          </cell>
          <cell r="N18836" t="str">
            <v/>
          </cell>
          <cell r="O18836" t="str">
            <v/>
          </cell>
        </row>
        <row r="18837">
          <cell r="M18837" t="str">
            <v/>
          </cell>
          <cell r="N18837" t="str">
            <v/>
          </cell>
          <cell r="O18837" t="str">
            <v/>
          </cell>
        </row>
        <row r="18838">
          <cell r="M18838" t="str">
            <v/>
          </cell>
          <cell r="N18838" t="str">
            <v/>
          </cell>
          <cell r="O18838" t="str">
            <v/>
          </cell>
        </row>
        <row r="18839">
          <cell r="M18839" t="str">
            <v/>
          </cell>
          <cell r="N18839" t="str">
            <v/>
          </cell>
          <cell r="O18839" t="str">
            <v/>
          </cell>
        </row>
        <row r="18840">
          <cell r="M18840" t="str">
            <v/>
          </cell>
          <cell r="N18840" t="str">
            <v/>
          </cell>
          <cell r="O18840" t="str">
            <v/>
          </cell>
        </row>
        <row r="18841">
          <cell r="M18841" t="str">
            <v/>
          </cell>
          <cell r="N18841" t="str">
            <v/>
          </cell>
          <cell r="O18841" t="str">
            <v/>
          </cell>
        </row>
        <row r="18842">
          <cell r="M18842" t="str">
            <v/>
          </cell>
          <cell r="N18842" t="str">
            <v/>
          </cell>
          <cell r="O18842" t="str">
            <v/>
          </cell>
        </row>
        <row r="18843">
          <cell r="M18843" t="str">
            <v/>
          </cell>
          <cell r="N18843" t="str">
            <v/>
          </cell>
          <cell r="O18843" t="str">
            <v/>
          </cell>
        </row>
        <row r="18844">
          <cell r="M18844" t="str">
            <v/>
          </cell>
          <cell r="N18844" t="str">
            <v/>
          </cell>
          <cell r="O18844" t="str">
            <v/>
          </cell>
        </row>
        <row r="18845">
          <cell r="M18845" t="str">
            <v/>
          </cell>
          <cell r="N18845" t="str">
            <v/>
          </cell>
          <cell r="O18845" t="str">
            <v/>
          </cell>
        </row>
        <row r="18846">
          <cell r="M18846" t="str">
            <v/>
          </cell>
          <cell r="N18846" t="str">
            <v/>
          </cell>
          <cell r="O18846" t="str">
            <v/>
          </cell>
        </row>
        <row r="18847">
          <cell r="M18847" t="str">
            <v/>
          </cell>
          <cell r="N18847" t="str">
            <v/>
          </cell>
          <cell r="O18847" t="str">
            <v/>
          </cell>
        </row>
        <row r="18848">
          <cell r="M18848" t="str">
            <v/>
          </cell>
          <cell r="N18848" t="str">
            <v/>
          </cell>
          <cell r="O18848" t="str">
            <v/>
          </cell>
        </row>
        <row r="18849">
          <cell r="M18849" t="str">
            <v/>
          </cell>
          <cell r="N18849" t="str">
            <v/>
          </cell>
          <cell r="O18849" t="str">
            <v/>
          </cell>
        </row>
        <row r="18850">
          <cell r="M18850" t="str">
            <v/>
          </cell>
          <cell r="N18850" t="str">
            <v/>
          </cell>
          <cell r="O18850" t="str">
            <v/>
          </cell>
        </row>
        <row r="18851">
          <cell r="M18851" t="str">
            <v/>
          </cell>
          <cell r="N18851" t="str">
            <v/>
          </cell>
          <cell r="O18851" t="str">
            <v/>
          </cell>
        </row>
        <row r="18852">
          <cell r="M18852" t="str">
            <v/>
          </cell>
          <cell r="N18852" t="str">
            <v/>
          </cell>
          <cell r="O18852" t="str">
            <v/>
          </cell>
        </row>
        <row r="18853">
          <cell r="M18853" t="str">
            <v/>
          </cell>
          <cell r="N18853" t="str">
            <v/>
          </cell>
          <cell r="O18853" t="str">
            <v/>
          </cell>
        </row>
        <row r="18854">
          <cell r="M18854" t="str">
            <v/>
          </cell>
          <cell r="N18854" t="str">
            <v/>
          </cell>
          <cell r="O18854" t="str">
            <v/>
          </cell>
        </row>
        <row r="18855">
          <cell r="M18855" t="str">
            <v/>
          </cell>
          <cell r="N18855" t="str">
            <v/>
          </cell>
          <cell r="O18855" t="str">
            <v/>
          </cell>
        </row>
        <row r="18856">
          <cell r="M18856" t="str">
            <v/>
          </cell>
          <cell r="N18856" t="str">
            <v/>
          </cell>
          <cell r="O18856" t="str">
            <v/>
          </cell>
        </row>
        <row r="18857">
          <cell r="M18857" t="str">
            <v/>
          </cell>
          <cell r="N18857" t="str">
            <v/>
          </cell>
          <cell r="O18857" t="str">
            <v/>
          </cell>
        </row>
        <row r="18858">
          <cell r="M18858" t="str">
            <v/>
          </cell>
          <cell r="N18858" t="str">
            <v/>
          </cell>
          <cell r="O18858" t="str">
            <v/>
          </cell>
        </row>
        <row r="18859">
          <cell r="M18859" t="str">
            <v/>
          </cell>
          <cell r="N18859" t="str">
            <v/>
          </cell>
          <cell r="O18859" t="str">
            <v/>
          </cell>
        </row>
        <row r="18860">
          <cell r="M18860" t="str">
            <v/>
          </cell>
          <cell r="N18860" t="str">
            <v/>
          </cell>
          <cell r="O18860" t="str">
            <v/>
          </cell>
        </row>
        <row r="18861">
          <cell r="M18861" t="str">
            <v/>
          </cell>
          <cell r="N18861" t="str">
            <v/>
          </cell>
          <cell r="O18861" t="str">
            <v/>
          </cell>
        </row>
        <row r="18862">
          <cell r="M18862" t="str">
            <v/>
          </cell>
          <cell r="N18862" t="str">
            <v/>
          </cell>
          <cell r="O18862" t="str">
            <v/>
          </cell>
        </row>
        <row r="18863">
          <cell r="M18863" t="str">
            <v/>
          </cell>
          <cell r="N18863" t="str">
            <v/>
          </cell>
          <cell r="O18863" t="str">
            <v/>
          </cell>
        </row>
        <row r="18864">
          <cell r="M18864" t="str">
            <v/>
          </cell>
          <cell r="N18864" t="str">
            <v/>
          </cell>
          <cell r="O18864" t="str">
            <v/>
          </cell>
        </row>
        <row r="18865">
          <cell r="M18865" t="str">
            <v/>
          </cell>
          <cell r="N18865" t="str">
            <v/>
          </cell>
          <cell r="O18865" t="str">
            <v/>
          </cell>
        </row>
        <row r="18866">
          <cell r="M18866" t="str">
            <v/>
          </cell>
          <cell r="N18866" t="str">
            <v/>
          </cell>
          <cell r="O18866" t="str">
            <v/>
          </cell>
        </row>
        <row r="18867">
          <cell r="M18867" t="str">
            <v/>
          </cell>
          <cell r="N18867" t="str">
            <v/>
          </cell>
          <cell r="O18867" t="str">
            <v/>
          </cell>
        </row>
        <row r="18868">
          <cell r="M18868" t="str">
            <v/>
          </cell>
          <cell r="N18868" t="str">
            <v/>
          </cell>
          <cell r="O18868" t="str">
            <v/>
          </cell>
        </row>
        <row r="18869">
          <cell r="M18869" t="str">
            <v/>
          </cell>
          <cell r="N18869" t="str">
            <v/>
          </cell>
          <cell r="O18869" t="str">
            <v/>
          </cell>
        </row>
        <row r="18870">
          <cell r="M18870" t="str">
            <v/>
          </cell>
          <cell r="N18870" t="str">
            <v/>
          </cell>
          <cell r="O18870" t="str">
            <v/>
          </cell>
        </row>
        <row r="18871">
          <cell r="M18871" t="str">
            <v/>
          </cell>
          <cell r="N18871" t="str">
            <v/>
          </cell>
          <cell r="O18871" t="str">
            <v/>
          </cell>
        </row>
        <row r="18872">
          <cell r="M18872" t="str">
            <v/>
          </cell>
          <cell r="N18872" t="str">
            <v/>
          </cell>
          <cell r="O18872" t="str">
            <v/>
          </cell>
        </row>
        <row r="18873">
          <cell r="M18873" t="str">
            <v/>
          </cell>
          <cell r="N18873" t="str">
            <v/>
          </cell>
          <cell r="O18873" t="str">
            <v/>
          </cell>
        </row>
        <row r="18874">
          <cell r="M18874" t="str">
            <v/>
          </cell>
          <cell r="N18874" t="str">
            <v/>
          </cell>
          <cell r="O18874" t="str">
            <v/>
          </cell>
        </row>
        <row r="18875">
          <cell r="M18875" t="str">
            <v/>
          </cell>
          <cell r="N18875" t="str">
            <v/>
          </cell>
          <cell r="O18875" t="str">
            <v/>
          </cell>
        </row>
        <row r="18876">
          <cell r="M18876" t="str">
            <v/>
          </cell>
          <cell r="N18876" t="str">
            <v/>
          </cell>
          <cell r="O18876" t="str">
            <v/>
          </cell>
        </row>
        <row r="18877">
          <cell r="M18877" t="str">
            <v/>
          </cell>
          <cell r="N18877" t="str">
            <v/>
          </cell>
          <cell r="O18877" t="str">
            <v/>
          </cell>
        </row>
        <row r="18878">
          <cell r="M18878" t="str">
            <v/>
          </cell>
          <cell r="N18878" t="str">
            <v/>
          </cell>
          <cell r="O18878" t="str">
            <v/>
          </cell>
        </row>
        <row r="18879">
          <cell r="M18879" t="str">
            <v/>
          </cell>
          <cell r="N18879" t="str">
            <v/>
          </cell>
          <cell r="O18879" t="str">
            <v/>
          </cell>
        </row>
        <row r="18880">
          <cell r="M18880" t="str">
            <v/>
          </cell>
          <cell r="N18880" t="str">
            <v/>
          </cell>
          <cell r="O18880" t="str">
            <v/>
          </cell>
        </row>
        <row r="18881">
          <cell r="M18881" t="str">
            <v/>
          </cell>
          <cell r="N18881" t="str">
            <v/>
          </cell>
          <cell r="O18881" t="str">
            <v/>
          </cell>
        </row>
        <row r="18882">
          <cell r="M18882" t="str">
            <v/>
          </cell>
          <cell r="N18882" t="str">
            <v/>
          </cell>
          <cell r="O18882" t="str">
            <v/>
          </cell>
        </row>
        <row r="18883">
          <cell r="M18883" t="str">
            <v/>
          </cell>
          <cell r="N18883" t="str">
            <v/>
          </cell>
          <cell r="O18883" t="str">
            <v/>
          </cell>
        </row>
        <row r="18884">
          <cell r="M18884" t="str">
            <v/>
          </cell>
          <cell r="N18884" t="str">
            <v/>
          </cell>
          <cell r="O18884" t="str">
            <v/>
          </cell>
        </row>
        <row r="18885">
          <cell r="M18885" t="str">
            <v/>
          </cell>
          <cell r="N18885" t="str">
            <v/>
          </cell>
          <cell r="O18885" t="str">
            <v/>
          </cell>
        </row>
        <row r="18886">
          <cell r="M18886" t="str">
            <v/>
          </cell>
          <cell r="N18886" t="str">
            <v/>
          </cell>
          <cell r="O18886" t="str">
            <v/>
          </cell>
        </row>
        <row r="18887">
          <cell r="M18887" t="str">
            <v/>
          </cell>
          <cell r="N18887" t="str">
            <v/>
          </cell>
          <cell r="O18887" t="str">
            <v/>
          </cell>
        </row>
        <row r="18888">
          <cell r="M18888" t="str">
            <v/>
          </cell>
          <cell r="N18888" t="str">
            <v/>
          </cell>
          <cell r="O18888" t="str">
            <v/>
          </cell>
        </row>
        <row r="18889">
          <cell r="M18889" t="str">
            <v/>
          </cell>
          <cell r="N18889" t="str">
            <v/>
          </cell>
          <cell r="O18889" t="str">
            <v/>
          </cell>
        </row>
        <row r="18890">
          <cell r="M18890" t="str">
            <v/>
          </cell>
          <cell r="N18890" t="str">
            <v/>
          </cell>
          <cell r="O18890" t="str">
            <v/>
          </cell>
        </row>
        <row r="18891">
          <cell r="M18891" t="str">
            <v/>
          </cell>
          <cell r="N18891" t="str">
            <v/>
          </cell>
          <cell r="O18891" t="str">
            <v/>
          </cell>
        </row>
        <row r="18892">
          <cell r="M18892" t="str">
            <v/>
          </cell>
          <cell r="N18892" t="str">
            <v/>
          </cell>
          <cell r="O18892" t="str">
            <v/>
          </cell>
        </row>
        <row r="18893">
          <cell r="M18893" t="str">
            <v/>
          </cell>
          <cell r="N18893" t="str">
            <v/>
          </cell>
          <cell r="O18893" t="str">
            <v/>
          </cell>
        </row>
        <row r="18894">
          <cell r="M18894" t="str">
            <v/>
          </cell>
          <cell r="N18894" t="str">
            <v/>
          </cell>
          <cell r="O18894" t="str">
            <v/>
          </cell>
        </row>
        <row r="18895">
          <cell r="M18895" t="str">
            <v/>
          </cell>
          <cell r="N18895" t="str">
            <v/>
          </cell>
          <cell r="O18895" t="str">
            <v/>
          </cell>
        </row>
        <row r="18896">
          <cell r="M18896" t="str">
            <v/>
          </cell>
          <cell r="N18896" t="str">
            <v/>
          </cell>
          <cell r="O18896" t="str">
            <v/>
          </cell>
        </row>
        <row r="18897">
          <cell r="M18897" t="str">
            <v/>
          </cell>
          <cell r="N18897" t="str">
            <v/>
          </cell>
          <cell r="O18897" t="str">
            <v/>
          </cell>
        </row>
        <row r="18898">
          <cell r="M18898" t="str">
            <v/>
          </cell>
          <cell r="N18898" t="str">
            <v/>
          </cell>
          <cell r="O18898" t="str">
            <v/>
          </cell>
        </row>
        <row r="18899">
          <cell r="M18899" t="str">
            <v/>
          </cell>
          <cell r="N18899" t="str">
            <v/>
          </cell>
          <cell r="O18899" t="str">
            <v/>
          </cell>
        </row>
        <row r="18900">
          <cell r="M18900" t="str">
            <v/>
          </cell>
          <cell r="N18900" t="str">
            <v/>
          </cell>
          <cell r="O18900" t="str">
            <v/>
          </cell>
        </row>
        <row r="18901">
          <cell r="M18901" t="str">
            <v/>
          </cell>
          <cell r="N18901" t="str">
            <v/>
          </cell>
          <cell r="O18901" t="str">
            <v/>
          </cell>
        </row>
        <row r="18902">
          <cell r="M18902" t="str">
            <v/>
          </cell>
          <cell r="N18902" t="str">
            <v/>
          </cell>
          <cell r="O18902" t="str">
            <v/>
          </cell>
        </row>
        <row r="18903">
          <cell r="M18903" t="str">
            <v/>
          </cell>
          <cell r="N18903" t="str">
            <v/>
          </cell>
          <cell r="O18903" t="str">
            <v/>
          </cell>
        </row>
        <row r="18904">
          <cell r="M18904" t="str">
            <v/>
          </cell>
          <cell r="N18904" t="str">
            <v/>
          </cell>
          <cell r="O18904" t="str">
            <v/>
          </cell>
        </row>
        <row r="18905">
          <cell r="M18905" t="str">
            <v/>
          </cell>
          <cell r="N18905" t="str">
            <v/>
          </cell>
          <cell r="O18905" t="str">
            <v/>
          </cell>
        </row>
        <row r="18906">
          <cell r="M18906" t="str">
            <v/>
          </cell>
          <cell r="N18906" t="str">
            <v/>
          </cell>
          <cell r="O18906" t="str">
            <v/>
          </cell>
        </row>
        <row r="18907">
          <cell r="M18907" t="str">
            <v/>
          </cell>
          <cell r="N18907" t="str">
            <v/>
          </cell>
          <cell r="O18907" t="str">
            <v/>
          </cell>
        </row>
        <row r="18908">
          <cell r="M18908" t="str">
            <v/>
          </cell>
          <cell r="N18908" t="str">
            <v/>
          </cell>
          <cell r="O18908" t="str">
            <v/>
          </cell>
        </row>
        <row r="18909">
          <cell r="M18909" t="str">
            <v/>
          </cell>
          <cell r="N18909" t="str">
            <v/>
          </cell>
          <cell r="O18909" t="str">
            <v/>
          </cell>
        </row>
        <row r="18910">
          <cell r="M18910" t="str">
            <v/>
          </cell>
          <cell r="N18910" t="str">
            <v/>
          </cell>
          <cell r="O18910" t="str">
            <v/>
          </cell>
        </row>
        <row r="18911">
          <cell r="M18911" t="str">
            <v/>
          </cell>
          <cell r="N18911" t="str">
            <v/>
          </cell>
          <cell r="O18911" t="str">
            <v/>
          </cell>
        </row>
        <row r="18912">
          <cell r="M18912" t="str">
            <v/>
          </cell>
          <cell r="N18912" t="str">
            <v/>
          </cell>
          <cell r="O18912" t="str">
            <v/>
          </cell>
        </row>
        <row r="18913">
          <cell r="M18913" t="str">
            <v/>
          </cell>
          <cell r="N18913" t="str">
            <v/>
          </cell>
          <cell r="O18913" t="str">
            <v/>
          </cell>
        </row>
        <row r="18914">
          <cell r="M18914" t="str">
            <v/>
          </cell>
          <cell r="N18914" t="str">
            <v/>
          </cell>
          <cell r="O18914" t="str">
            <v/>
          </cell>
        </row>
        <row r="18915">
          <cell r="M18915" t="str">
            <v/>
          </cell>
          <cell r="N18915" t="str">
            <v/>
          </cell>
          <cell r="O18915" t="str">
            <v/>
          </cell>
        </row>
        <row r="18916">
          <cell r="M18916" t="str">
            <v/>
          </cell>
          <cell r="N18916" t="str">
            <v/>
          </cell>
          <cell r="O18916" t="str">
            <v/>
          </cell>
        </row>
        <row r="18917">
          <cell r="M18917" t="str">
            <v/>
          </cell>
          <cell r="N18917" t="str">
            <v/>
          </cell>
          <cell r="O18917" t="str">
            <v/>
          </cell>
        </row>
        <row r="18918">
          <cell r="M18918" t="str">
            <v/>
          </cell>
          <cell r="N18918" t="str">
            <v/>
          </cell>
          <cell r="O18918" t="str">
            <v/>
          </cell>
        </row>
        <row r="18919">
          <cell r="M18919" t="str">
            <v/>
          </cell>
          <cell r="N18919" t="str">
            <v/>
          </cell>
          <cell r="O18919" t="str">
            <v/>
          </cell>
        </row>
        <row r="18920">
          <cell r="M18920" t="str">
            <v/>
          </cell>
          <cell r="N18920" t="str">
            <v/>
          </cell>
          <cell r="O18920" t="str">
            <v/>
          </cell>
        </row>
        <row r="18921">
          <cell r="M18921" t="str">
            <v/>
          </cell>
          <cell r="N18921" t="str">
            <v/>
          </cell>
          <cell r="O18921" t="str">
            <v/>
          </cell>
        </row>
        <row r="18922">
          <cell r="M18922" t="str">
            <v/>
          </cell>
          <cell r="N18922" t="str">
            <v/>
          </cell>
          <cell r="O18922" t="str">
            <v/>
          </cell>
        </row>
        <row r="18923">
          <cell r="M18923" t="str">
            <v/>
          </cell>
          <cell r="N18923" t="str">
            <v/>
          </cell>
          <cell r="O18923" t="str">
            <v/>
          </cell>
        </row>
        <row r="18924">
          <cell r="M18924" t="str">
            <v/>
          </cell>
          <cell r="N18924" t="str">
            <v/>
          </cell>
          <cell r="O18924" t="str">
            <v/>
          </cell>
        </row>
        <row r="18925">
          <cell r="M18925" t="str">
            <v/>
          </cell>
          <cell r="N18925" t="str">
            <v/>
          </cell>
          <cell r="O18925" t="str">
            <v/>
          </cell>
        </row>
        <row r="18926">
          <cell r="M18926" t="str">
            <v/>
          </cell>
          <cell r="N18926" t="str">
            <v/>
          </cell>
          <cell r="O18926" t="str">
            <v/>
          </cell>
        </row>
        <row r="18927">
          <cell r="M18927" t="str">
            <v/>
          </cell>
          <cell r="N18927" t="str">
            <v/>
          </cell>
          <cell r="O18927" t="str">
            <v/>
          </cell>
        </row>
        <row r="18928">
          <cell r="M18928" t="str">
            <v/>
          </cell>
          <cell r="N18928" t="str">
            <v/>
          </cell>
          <cell r="O18928" t="str">
            <v/>
          </cell>
        </row>
        <row r="18929">
          <cell r="M18929" t="str">
            <v/>
          </cell>
          <cell r="N18929" t="str">
            <v/>
          </cell>
          <cell r="O18929" t="str">
            <v/>
          </cell>
        </row>
        <row r="18930">
          <cell r="M18930" t="str">
            <v/>
          </cell>
          <cell r="N18930" t="str">
            <v/>
          </cell>
          <cell r="O18930" t="str">
            <v/>
          </cell>
        </row>
        <row r="18931">
          <cell r="M18931" t="str">
            <v/>
          </cell>
          <cell r="N18931" t="str">
            <v/>
          </cell>
          <cell r="O18931" t="str">
            <v/>
          </cell>
        </row>
        <row r="18932">
          <cell r="M18932" t="str">
            <v/>
          </cell>
          <cell r="N18932" t="str">
            <v/>
          </cell>
          <cell r="O18932" t="str">
            <v/>
          </cell>
        </row>
        <row r="18933">
          <cell r="M18933" t="str">
            <v/>
          </cell>
          <cell r="N18933" t="str">
            <v/>
          </cell>
          <cell r="O18933" t="str">
            <v/>
          </cell>
        </row>
        <row r="18934">
          <cell r="M18934" t="str">
            <v/>
          </cell>
          <cell r="N18934" t="str">
            <v/>
          </cell>
          <cell r="O18934" t="str">
            <v/>
          </cell>
        </row>
        <row r="18935">
          <cell r="M18935" t="str">
            <v/>
          </cell>
          <cell r="N18935" t="str">
            <v/>
          </cell>
          <cell r="O18935" t="str">
            <v/>
          </cell>
        </row>
        <row r="18936">
          <cell r="M18936" t="str">
            <v/>
          </cell>
          <cell r="N18936" t="str">
            <v/>
          </cell>
          <cell r="O18936" t="str">
            <v/>
          </cell>
        </row>
        <row r="18937">
          <cell r="M18937" t="str">
            <v/>
          </cell>
          <cell r="N18937" t="str">
            <v/>
          </cell>
          <cell r="O18937" t="str">
            <v/>
          </cell>
        </row>
        <row r="18938">
          <cell r="M18938" t="str">
            <v/>
          </cell>
          <cell r="N18938" t="str">
            <v/>
          </cell>
          <cell r="O18938" t="str">
            <v/>
          </cell>
        </row>
        <row r="18939">
          <cell r="M18939" t="str">
            <v/>
          </cell>
          <cell r="N18939" t="str">
            <v/>
          </cell>
          <cell r="O18939" t="str">
            <v/>
          </cell>
        </row>
        <row r="18940">
          <cell r="M18940" t="str">
            <v/>
          </cell>
          <cell r="N18940" t="str">
            <v/>
          </cell>
          <cell r="O18940" t="str">
            <v/>
          </cell>
        </row>
        <row r="18941">
          <cell r="M18941" t="str">
            <v/>
          </cell>
          <cell r="N18941" t="str">
            <v/>
          </cell>
          <cell r="O18941" t="str">
            <v/>
          </cell>
        </row>
        <row r="18942">
          <cell r="M18942" t="str">
            <v/>
          </cell>
          <cell r="N18942" t="str">
            <v/>
          </cell>
          <cell r="O18942" t="str">
            <v/>
          </cell>
        </row>
        <row r="18943">
          <cell r="M18943" t="str">
            <v/>
          </cell>
          <cell r="N18943" t="str">
            <v/>
          </cell>
          <cell r="O18943" t="str">
            <v/>
          </cell>
        </row>
        <row r="18944">
          <cell r="M18944" t="str">
            <v/>
          </cell>
          <cell r="N18944" t="str">
            <v/>
          </cell>
          <cell r="O18944" t="str">
            <v/>
          </cell>
        </row>
        <row r="18945">
          <cell r="M18945" t="str">
            <v/>
          </cell>
          <cell r="N18945" t="str">
            <v/>
          </cell>
          <cell r="O18945" t="str">
            <v/>
          </cell>
        </row>
        <row r="18946">
          <cell r="M18946" t="str">
            <v/>
          </cell>
          <cell r="N18946" t="str">
            <v/>
          </cell>
          <cell r="O18946" t="str">
            <v/>
          </cell>
        </row>
        <row r="18947">
          <cell r="M18947" t="str">
            <v/>
          </cell>
          <cell r="N18947" t="str">
            <v/>
          </cell>
          <cell r="O18947" t="str">
            <v/>
          </cell>
        </row>
        <row r="18948">
          <cell r="M18948" t="str">
            <v/>
          </cell>
          <cell r="N18948" t="str">
            <v/>
          </cell>
          <cell r="O18948" t="str">
            <v/>
          </cell>
        </row>
        <row r="18949">
          <cell r="M18949" t="str">
            <v/>
          </cell>
          <cell r="N18949" t="str">
            <v/>
          </cell>
          <cell r="O18949" t="str">
            <v/>
          </cell>
        </row>
        <row r="18950">
          <cell r="M18950" t="str">
            <v/>
          </cell>
          <cell r="N18950" t="str">
            <v/>
          </cell>
          <cell r="O18950" t="str">
            <v/>
          </cell>
        </row>
        <row r="18951">
          <cell r="M18951" t="str">
            <v/>
          </cell>
          <cell r="N18951" t="str">
            <v/>
          </cell>
          <cell r="O18951" t="str">
            <v/>
          </cell>
        </row>
        <row r="18952">
          <cell r="M18952" t="str">
            <v/>
          </cell>
          <cell r="N18952" t="str">
            <v/>
          </cell>
          <cell r="O18952" t="str">
            <v/>
          </cell>
        </row>
        <row r="18953">
          <cell r="M18953" t="str">
            <v/>
          </cell>
          <cell r="N18953" t="str">
            <v/>
          </cell>
          <cell r="O18953" t="str">
            <v/>
          </cell>
        </row>
        <row r="18954">
          <cell r="M18954" t="str">
            <v/>
          </cell>
          <cell r="N18954" t="str">
            <v/>
          </cell>
          <cell r="O18954" t="str">
            <v/>
          </cell>
        </row>
        <row r="18955">
          <cell r="M18955" t="str">
            <v/>
          </cell>
          <cell r="N18955" t="str">
            <v/>
          </cell>
          <cell r="O18955" t="str">
            <v/>
          </cell>
        </row>
        <row r="18956">
          <cell r="M18956" t="str">
            <v/>
          </cell>
          <cell r="N18956" t="str">
            <v/>
          </cell>
          <cell r="O18956" t="str">
            <v/>
          </cell>
        </row>
        <row r="18957">
          <cell r="M18957" t="str">
            <v/>
          </cell>
          <cell r="N18957" t="str">
            <v/>
          </cell>
          <cell r="O18957" t="str">
            <v/>
          </cell>
        </row>
        <row r="18958">
          <cell r="M18958" t="str">
            <v/>
          </cell>
          <cell r="N18958" t="str">
            <v/>
          </cell>
          <cell r="O18958" t="str">
            <v/>
          </cell>
        </row>
        <row r="18959">
          <cell r="M18959" t="str">
            <v/>
          </cell>
          <cell r="N18959" t="str">
            <v/>
          </cell>
          <cell r="O18959" t="str">
            <v/>
          </cell>
        </row>
        <row r="18960">
          <cell r="M18960" t="str">
            <v/>
          </cell>
          <cell r="N18960" t="str">
            <v/>
          </cell>
          <cell r="O18960" t="str">
            <v/>
          </cell>
        </row>
        <row r="18961">
          <cell r="M18961" t="str">
            <v/>
          </cell>
          <cell r="N18961" t="str">
            <v/>
          </cell>
          <cell r="O18961" t="str">
            <v/>
          </cell>
        </row>
        <row r="18962">
          <cell r="M18962" t="str">
            <v/>
          </cell>
          <cell r="N18962" t="str">
            <v/>
          </cell>
          <cell r="O18962" t="str">
            <v/>
          </cell>
        </row>
        <row r="18963">
          <cell r="M18963" t="str">
            <v/>
          </cell>
          <cell r="N18963" t="str">
            <v/>
          </cell>
          <cell r="O18963" t="str">
            <v/>
          </cell>
        </row>
        <row r="18964">
          <cell r="M18964" t="str">
            <v/>
          </cell>
          <cell r="N18964" t="str">
            <v/>
          </cell>
          <cell r="O18964" t="str">
            <v/>
          </cell>
        </row>
        <row r="18965">
          <cell r="M18965" t="str">
            <v/>
          </cell>
          <cell r="N18965" t="str">
            <v/>
          </cell>
          <cell r="O18965" t="str">
            <v/>
          </cell>
        </row>
        <row r="18966">
          <cell r="M18966" t="str">
            <v/>
          </cell>
          <cell r="N18966" t="str">
            <v/>
          </cell>
          <cell r="O18966" t="str">
            <v/>
          </cell>
        </row>
        <row r="18967">
          <cell r="M18967" t="str">
            <v/>
          </cell>
          <cell r="N18967" t="str">
            <v/>
          </cell>
          <cell r="O18967" t="str">
            <v/>
          </cell>
        </row>
        <row r="18968">
          <cell r="M18968" t="str">
            <v/>
          </cell>
          <cell r="N18968" t="str">
            <v/>
          </cell>
          <cell r="O18968" t="str">
            <v/>
          </cell>
        </row>
        <row r="18969">
          <cell r="M18969" t="str">
            <v/>
          </cell>
          <cell r="N18969" t="str">
            <v/>
          </cell>
          <cell r="O18969" t="str">
            <v/>
          </cell>
        </row>
        <row r="18970">
          <cell r="M18970" t="str">
            <v/>
          </cell>
          <cell r="N18970" t="str">
            <v/>
          </cell>
          <cell r="O18970" t="str">
            <v/>
          </cell>
        </row>
        <row r="18971">
          <cell r="M18971" t="str">
            <v/>
          </cell>
          <cell r="N18971" t="str">
            <v/>
          </cell>
          <cell r="O18971" t="str">
            <v/>
          </cell>
        </row>
        <row r="18972">
          <cell r="M18972" t="str">
            <v/>
          </cell>
          <cell r="N18972" t="str">
            <v/>
          </cell>
          <cell r="O18972" t="str">
            <v/>
          </cell>
        </row>
        <row r="18973">
          <cell r="M18973" t="str">
            <v/>
          </cell>
          <cell r="N18973" t="str">
            <v/>
          </cell>
          <cell r="O18973" t="str">
            <v/>
          </cell>
        </row>
        <row r="18974">
          <cell r="M18974" t="str">
            <v/>
          </cell>
          <cell r="N18974" t="str">
            <v/>
          </cell>
          <cell r="O18974" t="str">
            <v/>
          </cell>
        </row>
        <row r="18975">
          <cell r="M18975" t="str">
            <v/>
          </cell>
          <cell r="N18975" t="str">
            <v/>
          </cell>
          <cell r="O18975" t="str">
            <v/>
          </cell>
        </row>
        <row r="18976">
          <cell r="M18976" t="str">
            <v/>
          </cell>
          <cell r="N18976" t="str">
            <v/>
          </cell>
          <cell r="O18976" t="str">
            <v/>
          </cell>
        </row>
        <row r="18977">
          <cell r="M18977" t="str">
            <v/>
          </cell>
          <cell r="N18977" t="str">
            <v/>
          </cell>
          <cell r="O18977" t="str">
            <v/>
          </cell>
        </row>
        <row r="18978">
          <cell r="M18978" t="str">
            <v/>
          </cell>
          <cell r="N18978" t="str">
            <v/>
          </cell>
          <cell r="O18978" t="str">
            <v/>
          </cell>
        </row>
        <row r="18979">
          <cell r="M18979" t="str">
            <v/>
          </cell>
          <cell r="N18979" t="str">
            <v/>
          </cell>
          <cell r="O18979" t="str">
            <v/>
          </cell>
        </row>
        <row r="18980">
          <cell r="M18980" t="str">
            <v/>
          </cell>
          <cell r="N18980" t="str">
            <v/>
          </cell>
          <cell r="O18980" t="str">
            <v/>
          </cell>
        </row>
        <row r="18981">
          <cell r="M18981" t="str">
            <v/>
          </cell>
          <cell r="N18981" t="str">
            <v/>
          </cell>
          <cell r="O18981" t="str">
            <v/>
          </cell>
        </row>
        <row r="18982">
          <cell r="M18982" t="str">
            <v/>
          </cell>
          <cell r="N18982" t="str">
            <v/>
          </cell>
          <cell r="O18982" t="str">
            <v/>
          </cell>
        </row>
        <row r="18983">
          <cell r="M18983" t="str">
            <v/>
          </cell>
          <cell r="N18983" t="str">
            <v/>
          </cell>
          <cell r="O18983" t="str">
            <v/>
          </cell>
        </row>
        <row r="18984">
          <cell r="M18984" t="str">
            <v/>
          </cell>
          <cell r="N18984" t="str">
            <v/>
          </cell>
          <cell r="O18984" t="str">
            <v/>
          </cell>
        </row>
        <row r="18985">
          <cell r="M18985" t="str">
            <v/>
          </cell>
          <cell r="N18985" t="str">
            <v/>
          </cell>
          <cell r="O18985" t="str">
            <v/>
          </cell>
        </row>
        <row r="18986">
          <cell r="M18986" t="str">
            <v/>
          </cell>
          <cell r="N18986" t="str">
            <v/>
          </cell>
          <cell r="O18986" t="str">
            <v/>
          </cell>
        </row>
        <row r="18987">
          <cell r="M18987" t="str">
            <v/>
          </cell>
          <cell r="N18987" t="str">
            <v/>
          </cell>
          <cell r="O18987" t="str">
            <v/>
          </cell>
        </row>
        <row r="18988">
          <cell r="M18988" t="str">
            <v/>
          </cell>
          <cell r="N18988" t="str">
            <v/>
          </cell>
          <cell r="O18988" t="str">
            <v/>
          </cell>
        </row>
        <row r="18989">
          <cell r="M18989" t="str">
            <v/>
          </cell>
          <cell r="N18989" t="str">
            <v/>
          </cell>
          <cell r="O18989" t="str">
            <v/>
          </cell>
        </row>
        <row r="18990">
          <cell r="M18990" t="str">
            <v/>
          </cell>
          <cell r="N18990" t="str">
            <v/>
          </cell>
          <cell r="O18990" t="str">
            <v/>
          </cell>
        </row>
        <row r="18991">
          <cell r="M18991" t="str">
            <v/>
          </cell>
          <cell r="N18991" t="str">
            <v/>
          </cell>
          <cell r="O18991" t="str">
            <v/>
          </cell>
        </row>
        <row r="18992">
          <cell r="M18992" t="str">
            <v/>
          </cell>
          <cell r="N18992" t="str">
            <v/>
          </cell>
          <cell r="O18992" t="str">
            <v/>
          </cell>
        </row>
        <row r="18993">
          <cell r="M18993" t="str">
            <v/>
          </cell>
          <cell r="N18993" t="str">
            <v/>
          </cell>
          <cell r="O18993" t="str">
            <v/>
          </cell>
        </row>
        <row r="18994">
          <cell r="M18994" t="str">
            <v/>
          </cell>
          <cell r="N18994" t="str">
            <v/>
          </cell>
          <cell r="O18994" t="str">
            <v/>
          </cell>
        </row>
        <row r="18995">
          <cell r="M18995" t="str">
            <v/>
          </cell>
          <cell r="N18995" t="str">
            <v/>
          </cell>
          <cell r="O18995" t="str">
            <v/>
          </cell>
        </row>
        <row r="18996">
          <cell r="M18996" t="str">
            <v/>
          </cell>
          <cell r="N18996" t="str">
            <v/>
          </cell>
          <cell r="O18996" t="str">
            <v/>
          </cell>
        </row>
        <row r="18997">
          <cell r="M18997" t="str">
            <v/>
          </cell>
          <cell r="N18997" t="str">
            <v/>
          </cell>
          <cell r="O18997" t="str">
            <v/>
          </cell>
        </row>
        <row r="18998">
          <cell r="M18998" t="str">
            <v/>
          </cell>
          <cell r="N18998" t="str">
            <v/>
          </cell>
          <cell r="O18998" t="str">
            <v/>
          </cell>
        </row>
        <row r="18999">
          <cell r="M18999" t="str">
            <v/>
          </cell>
          <cell r="N18999" t="str">
            <v/>
          </cell>
          <cell r="O18999" t="str">
            <v/>
          </cell>
        </row>
        <row r="19000">
          <cell r="M19000" t="str">
            <v/>
          </cell>
          <cell r="N19000" t="str">
            <v/>
          </cell>
          <cell r="O19000" t="str">
            <v/>
          </cell>
        </row>
        <row r="19001">
          <cell r="M19001" t="str">
            <v/>
          </cell>
          <cell r="N19001" t="str">
            <v/>
          </cell>
          <cell r="O19001" t="str">
            <v/>
          </cell>
        </row>
        <row r="19002">
          <cell r="M19002" t="str">
            <v/>
          </cell>
          <cell r="N19002" t="str">
            <v/>
          </cell>
          <cell r="O19002" t="str">
            <v/>
          </cell>
        </row>
        <row r="19003">
          <cell r="M19003" t="str">
            <v/>
          </cell>
          <cell r="N19003" t="str">
            <v/>
          </cell>
          <cell r="O19003" t="str">
            <v/>
          </cell>
        </row>
        <row r="19004">
          <cell r="M19004" t="str">
            <v/>
          </cell>
          <cell r="N19004" t="str">
            <v/>
          </cell>
          <cell r="O19004" t="str">
            <v/>
          </cell>
        </row>
        <row r="19005">
          <cell r="M19005" t="str">
            <v/>
          </cell>
          <cell r="N19005" t="str">
            <v/>
          </cell>
          <cell r="O19005" t="str">
            <v/>
          </cell>
        </row>
        <row r="19006">
          <cell r="M19006" t="str">
            <v/>
          </cell>
          <cell r="N19006" t="str">
            <v/>
          </cell>
          <cell r="O19006" t="str">
            <v/>
          </cell>
        </row>
        <row r="19007">
          <cell r="M19007" t="str">
            <v/>
          </cell>
          <cell r="N19007" t="str">
            <v/>
          </cell>
          <cell r="O19007" t="str">
            <v/>
          </cell>
        </row>
        <row r="19008">
          <cell r="M19008" t="str">
            <v/>
          </cell>
          <cell r="N19008" t="str">
            <v/>
          </cell>
          <cell r="O19008" t="str">
            <v/>
          </cell>
        </row>
        <row r="19009">
          <cell r="M19009" t="str">
            <v/>
          </cell>
          <cell r="N19009" t="str">
            <v/>
          </cell>
          <cell r="O19009" t="str">
            <v/>
          </cell>
        </row>
        <row r="19010">
          <cell r="M19010" t="str">
            <v/>
          </cell>
          <cell r="N19010" t="str">
            <v/>
          </cell>
          <cell r="O19010" t="str">
            <v/>
          </cell>
        </row>
        <row r="19011">
          <cell r="M19011" t="str">
            <v/>
          </cell>
          <cell r="N19011" t="str">
            <v/>
          </cell>
          <cell r="O19011" t="str">
            <v/>
          </cell>
        </row>
        <row r="19012">
          <cell r="M19012" t="str">
            <v/>
          </cell>
          <cell r="N19012" t="str">
            <v/>
          </cell>
          <cell r="O19012" t="str">
            <v/>
          </cell>
        </row>
        <row r="19013">
          <cell r="M19013" t="str">
            <v/>
          </cell>
          <cell r="N19013" t="str">
            <v/>
          </cell>
          <cell r="O19013" t="str">
            <v/>
          </cell>
        </row>
        <row r="19014">
          <cell r="M19014" t="str">
            <v/>
          </cell>
          <cell r="N19014" t="str">
            <v/>
          </cell>
          <cell r="O19014" t="str">
            <v/>
          </cell>
        </row>
        <row r="19015">
          <cell r="M19015" t="str">
            <v/>
          </cell>
          <cell r="N19015" t="str">
            <v/>
          </cell>
          <cell r="O19015" t="str">
            <v/>
          </cell>
        </row>
        <row r="19016">
          <cell r="M19016" t="str">
            <v/>
          </cell>
          <cell r="N19016" t="str">
            <v/>
          </cell>
          <cell r="O19016" t="str">
            <v/>
          </cell>
        </row>
        <row r="19017">
          <cell r="M19017" t="str">
            <v/>
          </cell>
          <cell r="N19017" t="str">
            <v/>
          </cell>
          <cell r="O19017" t="str">
            <v/>
          </cell>
        </row>
        <row r="19018">
          <cell r="M19018" t="str">
            <v/>
          </cell>
          <cell r="N19018" t="str">
            <v/>
          </cell>
          <cell r="O19018" t="str">
            <v/>
          </cell>
        </row>
        <row r="19019">
          <cell r="M19019" t="str">
            <v/>
          </cell>
          <cell r="N19019" t="str">
            <v/>
          </cell>
          <cell r="O19019" t="str">
            <v/>
          </cell>
        </row>
        <row r="19020">
          <cell r="M19020" t="str">
            <v/>
          </cell>
          <cell r="N19020" t="str">
            <v/>
          </cell>
          <cell r="O19020" t="str">
            <v/>
          </cell>
        </row>
        <row r="19021">
          <cell r="M19021" t="str">
            <v/>
          </cell>
          <cell r="N19021" t="str">
            <v/>
          </cell>
          <cell r="O19021" t="str">
            <v/>
          </cell>
        </row>
        <row r="19022">
          <cell r="M19022" t="str">
            <v/>
          </cell>
          <cell r="N19022" t="str">
            <v/>
          </cell>
          <cell r="O19022" t="str">
            <v/>
          </cell>
        </row>
        <row r="19023">
          <cell r="M19023" t="str">
            <v/>
          </cell>
          <cell r="N19023" t="str">
            <v/>
          </cell>
          <cell r="O19023" t="str">
            <v/>
          </cell>
        </row>
        <row r="19024">
          <cell r="M19024" t="str">
            <v/>
          </cell>
          <cell r="N19024" t="str">
            <v/>
          </cell>
          <cell r="O19024" t="str">
            <v/>
          </cell>
        </row>
        <row r="19025">
          <cell r="M19025" t="str">
            <v/>
          </cell>
          <cell r="N19025" t="str">
            <v/>
          </cell>
          <cell r="O19025" t="str">
            <v/>
          </cell>
        </row>
        <row r="19026">
          <cell r="M19026" t="str">
            <v/>
          </cell>
          <cell r="N19026" t="str">
            <v/>
          </cell>
          <cell r="O19026" t="str">
            <v/>
          </cell>
        </row>
        <row r="19027">
          <cell r="M19027" t="str">
            <v/>
          </cell>
          <cell r="N19027" t="str">
            <v/>
          </cell>
          <cell r="O19027" t="str">
            <v/>
          </cell>
        </row>
        <row r="19028">
          <cell r="M19028" t="str">
            <v/>
          </cell>
          <cell r="N19028" t="str">
            <v/>
          </cell>
          <cell r="O19028" t="str">
            <v/>
          </cell>
        </row>
        <row r="19029">
          <cell r="M19029" t="str">
            <v/>
          </cell>
          <cell r="N19029" t="str">
            <v/>
          </cell>
          <cell r="O19029" t="str">
            <v/>
          </cell>
        </row>
        <row r="19030">
          <cell r="M19030" t="str">
            <v/>
          </cell>
          <cell r="N19030" t="str">
            <v/>
          </cell>
          <cell r="O19030" t="str">
            <v/>
          </cell>
        </row>
        <row r="19031">
          <cell r="M19031" t="str">
            <v/>
          </cell>
          <cell r="N19031" t="str">
            <v/>
          </cell>
          <cell r="O19031" t="str">
            <v/>
          </cell>
        </row>
        <row r="19032">
          <cell r="M19032" t="str">
            <v/>
          </cell>
          <cell r="N19032" t="str">
            <v/>
          </cell>
          <cell r="O19032" t="str">
            <v/>
          </cell>
        </row>
        <row r="19033">
          <cell r="M19033" t="str">
            <v/>
          </cell>
          <cell r="N19033" t="str">
            <v/>
          </cell>
          <cell r="O19033" t="str">
            <v/>
          </cell>
        </row>
        <row r="19034">
          <cell r="M19034" t="str">
            <v/>
          </cell>
          <cell r="N19034" t="str">
            <v/>
          </cell>
          <cell r="O19034" t="str">
            <v/>
          </cell>
        </row>
        <row r="19035">
          <cell r="M19035" t="str">
            <v/>
          </cell>
          <cell r="N19035" t="str">
            <v/>
          </cell>
          <cell r="O19035" t="str">
            <v/>
          </cell>
        </row>
        <row r="19036">
          <cell r="M19036" t="str">
            <v/>
          </cell>
          <cell r="N19036" t="str">
            <v/>
          </cell>
          <cell r="O19036" t="str">
            <v/>
          </cell>
        </row>
        <row r="19037">
          <cell r="M19037" t="str">
            <v/>
          </cell>
          <cell r="N19037" t="str">
            <v/>
          </cell>
          <cell r="O19037" t="str">
            <v/>
          </cell>
        </row>
        <row r="19038">
          <cell r="M19038" t="str">
            <v/>
          </cell>
          <cell r="N19038" t="str">
            <v/>
          </cell>
          <cell r="O19038" t="str">
            <v/>
          </cell>
        </row>
        <row r="19039">
          <cell r="M19039" t="str">
            <v/>
          </cell>
          <cell r="N19039" t="str">
            <v/>
          </cell>
          <cell r="O19039" t="str">
            <v/>
          </cell>
        </row>
        <row r="19040">
          <cell r="M19040" t="str">
            <v/>
          </cell>
          <cell r="N19040" t="str">
            <v/>
          </cell>
          <cell r="O19040" t="str">
            <v/>
          </cell>
        </row>
        <row r="19041">
          <cell r="M19041" t="str">
            <v/>
          </cell>
          <cell r="N19041" t="str">
            <v/>
          </cell>
          <cell r="O19041" t="str">
            <v/>
          </cell>
        </row>
        <row r="19042">
          <cell r="M19042" t="str">
            <v/>
          </cell>
          <cell r="N19042" t="str">
            <v/>
          </cell>
          <cell r="O19042" t="str">
            <v/>
          </cell>
        </row>
        <row r="19043">
          <cell r="M19043" t="str">
            <v/>
          </cell>
          <cell r="N19043" t="str">
            <v/>
          </cell>
          <cell r="O19043" t="str">
            <v/>
          </cell>
        </row>
        <row r="19044">
          <cell r="M19044" t="str">
            <v/>
          </cell>
          <cell r="N19044" t="str">
            <v/>
          </cell>
          <cell r="O19044" t="str">
            <v/>
          </cell>
        </row>
        <row r="19045">
          <cell r="M19045" t="str">
            <v/>
          </cell>
          <cell r="N19045" t="str">
            <v/>
          </cell>
          <cell r="O19045" t="str">
            <v/>
          </cell>
        </row>
        <row r="19046">
          <cell r="M19046" t="str">
            <v/>
          </cell>
          <cell r="N19046" t="str">
            <v/>
          </cell>
          <cell r="O19046" t="str">
            <v/>
          </cell>
        </row>
        <row r="19047">
          <cell r="M19047" t="str">
            <v/>
          </cell>
          <cell r="N19047" t="str">
            <v/>
          </cell>
          <cell r="O19047" t="str">
            <v/>
          </cell>
        </row>
        <row r="19048">
          <cell r="M19048" t="str">
            <v/>
          </cell>
          <cell r="N19048" t="str">
            <v/>
          </cell>
          <cell r="O19048" t="str">
            <v/>
          </cell>
        </row>
        <row r="19049">
          <cell r="M19049" t="str">
            <v/>
          </cell>
          <cell r="N19049" t="str">
            <v/>
          </cell>
          <cell r="O19049" t="str">
            <v/>
          </cell>
        </row>
        <row r="19050">
          <cell r="M19050" t="str">
            <v/>
          </cell>
          <cell r="N19050" t="str">
            <v/>
          </cell>
          <cell r="O19050" t="str">
            <v/>
          </cell>
        </row>
        <row r="19051">
          <cell r="M19051" t="str">
            <v/>
          </cell>
          <cell r="N19051" t="str">
            <v/>
          </cell>
          <cell r="O19051" t="str">
            <v/>
          </cell>
        </row>
        <row r="19052">
          <cell r="M19052" t="str">
            <v/>
          </cell>
          <cell r="N19052" t="str">
            <v/>
          </cell>
          <cell r="O19052" t="str">
            <v/>
          </cell>
        </row>
        <row r="19053">
          <cell r="M19053" t="str">
            <v/>
          </cell>
          <cell r="N19053" t="str">
            <v/>
          </cell>
          <cell r="O19053" t="str">
            <v/>
          </cell>
        </row>
        <row r="19054">
          <cell r="M19054" t="str">
            <v/>
          </cell>
          <cell r="N19054" t="str">
            <v/>
          </cell>
          <cell r="O19054" t="str">
            <v/>
          </cell>
        </row>
        <row r="19055">
          <cell r="M19055" t="str">
            <v/>
          </cell>
          <cell r="N19055" t="str">
            <v/>
          </cell>
          <cell r="O19055" t="str">
            <v/>
          </cell>
        </row>
        <row r="19056">
          <cell r="M19056" t="str">
            <v/>
          </cell>
          <cell r="N19056" t="str">
            <v/>
          </cell>
          <cell r="O19056" t="str">
            <v/>
          </cell>
        </row>
        <row r="19057">
          <cell r="M19057" t="str">
            <v/>
          </cell>
          <cell r="N19057" t="str">
            <v/>
          </cell>
          <cell r="O19057" t="str">
            <v/>
          </cell>
        </row>
        <row r="19058">
          <cell r="M19058" t="str">
            <v/>
          </cell>
          <cell r="N19058" t="str">
            <v/>
          </cell>
          <cell r="O19058" t="str">
            <v/>
          </cell>
        </row>
        <row r="19059">
          <cell r="M19059" t="str">
            <v/>
          </cell>
          <cell r="N19059" t="str">
            <v/>
          </cell>
          <cell r="O19059" t="str">
            <v/>
          </cell>
        </row>
        <row r="19060">
          <cell r="M19060" t="str">
            <v/>
          </cell>
          <cell r="N19060" t="str">
            <v/>
          </cell>
          <cell r="O19060" t="str">
            <v/>
          </cell>
        </row>
        <row r="19061">
          <cell r="M19061" t="str">
            <v/>
          </cell>
          <cell r="N19061" t="str">
            <v/>
          </cell>
          <cell r="O19061" t="str">
            <v/>
          </cell>
        </row>
        <row r="19062">
          <cell r="M19062" t="str">
            <v/>
          </cell>
          <cell r="N19062" t="str">
            <v/>
          </cell>
          <cell r="O19062" t="str">
            <v/>
          </cell>
        </row>
        <row r="19063">
          <cell r="M19063" t="str">
            <v/>
          </cell>
          <cell r="N19063" t="str">
            <v/>
          </cell>
          <cell r="O19063" t="str">
            <v/>
          </cell>
        </row>
        <row r="19064">
          <cell r="M19064" t="str">
            <v/>
          </cell>
          <cell r="N19064" t="str">
            <v/>
          </cell>
          <cell r="O19064" t="str">
            <v/>
          </cell>
        </row>
        <row r="19065">
          <cell r="M19065" t="str">
            <v/>
          </cell>
          <cell r="N19065" t="str">
            <v/>
          </cell>
          <cell r="O19065" t="str">
            <v/>
          </cell>
        </row>
        <row r="19066">
          <cell r="M19066" t="str">
            <v/>
          </cell>
          <cell r="N19066" t="str">
            <v/>
          </cell>
          <cell r="O19066" t="str">
            <v/>
          </cell>
        </row>
        <row r="19067">
          <cell r="M19067" t="str">
            <v/>
          </cell>
          <cell r="N19067" t="str">
            <v/>
          </cell>
          <cell r="O19067" t="str">
            <v/>
          </cell>
        </row>
        <row r="19068">
          <cell r="M19068" t="str">
            <v/>
          </cell>
          <cell r="N19068" t="str">
            <v/>
          </cell>
          <cell r="O19068" t="str">
            <v/>
          </cell>
        </row>
        <row r="19069">
          <cell r="M19069" t="str">
            <v/>
          </cell>
          <cell r="N19069" t="str">
            <v/>
          </cell>
          <cell r="O19069" t="str">
            <v/>
          </cell>
        </row>
        <row r="19070">
          <cell r="M19070" t="str">
            <v/>
          </cell>
          <cell r="N19070" t="str">
            <v/>
          </cell>
          <cell r="O19070" t="str">
            <v/>
          </cell>
        </row>
        <row r="19071">
          <cell r="M19071" t="str">
            <v/>
          </cell>
          <cell r="N19071" t="str">
            <v/>
          </cell>
          <cell r="O19071" t="str">
            <v/>
          </cell>
        </row>
        <row r="19072">
          <cell r="M19072" t="str">
            <v/>
          </cell>
          <cell r="N19072" t="str">
            <v/>
          </cell>
          <cell r="O19072" t="str">
            <v/>
          </cell>
        </row>
        <row r="19073">
          <cell r="M19073" t="str">
            <v/>
          </cell>
          <cell r="N19073" t="str">
            <v/>
          </cell>
          <cell r="O19073" t="str">
            <v/>
          </cell>
        </row>
        <row r="19074">
          <cell r="M19074" t="str">
            <v/>
          </cell>
          <cell r="N19074" t="str">
            <v/>
          </cell>
          <cell r="O19074" t="str">
            <v/>
          </cell>
        </row>
        <row r="19075">
          <cell r="M19075" t="str">
            <v/>
          </cell>
          <cell r="N19075" t="str">
            <v/>
          </cell>
          <cell r="O19075" t="str">
            <v/>
          </cell>
        </row>
        <row r="19076">
          <cell r="M19076" t="str">
            <v/>
          </cell>
          <cell r="N19076" t="str">
            <v/>
          </cell>
          <cell r="O19076" t="str">
            <v/>
          </cell>
        </row>
        <row r="19077">
          <cell r="M19077" t="str">
            <v/>
          </cell>
          <cell r="N19077" t="str">
            <v/>
          </cell>
          <cell r="O19077" t="str">
            <v/>
          </cell>
        </row>
        <row r="19078">
          <cell r="M19078" t="str">
            <v/>
          </cell>
          <cell r="N19078" t="str">
            <v/>
          </cell>
          <cell r="O19078" t="str">
            <v/>
          </cell>
        </row>
        <row r="19079">
          <cell r="M19079" t="str">
            <v/>
          </cell>
          <cell r="N19079" t="str">
            <v/>
          </cell>
          <cell r="O19079" t="str">
            <v/>
          </cell>
        </row>
        <row r="19080">
          <cell r="M19080" t="str">
            <v/>
          </cell>
          <cell r="N19080" t="str">
            <v/>
          </cell>
          <cell r="O19080" t="str">
            <v/>
          </cell>
        </row>
        <row r="19081">
          <cell r="M19081" t="str">
            <v/>
          </cell>
          <cell r="N19081" t="str">
            <v/>
          </cell>
          <cell r="O19081" t="str">
            <v/>
          </cell>
        </row>
        <row r="19082">
          <cell r="M19082" t="str">
            <v/>
          </cell>
          <cell r="N19082" t="str">
            <v/>
          </cell>
          <cell r="O19082" t="str">
            <v/>
          </cell>
        </row>
        <row r="19083">
          <cell r="M19083" t="str">
            <v/>
          </cell>
          <cell r="N19083" t="str">
            <v/>
          </cell>
          <cell r="O19083" t="str">
            <v/>
          </cell>
        </row>
        <row r="19084">
          <cell r="M19084" t="str">
            <v/>
          </cell>
          <cell r="N19084" t="str">
            <v/>
          </cell>
          <cell r="O19084" t="str">
            <v/>
          </cell>
        </row>
        <row r="19085">
          <cell r="M19085" t="str">
            <v/>
          </cell>
          <cell r="N19085" t="str">
            <v/>
          </cell>
          <cell r="O19085" t="str">
            <v/>
          </cell>
        </row>
        <row r="19086">
          <cell r="M19086" t="str">
            <v/>
          </cell>
          <cell r="N19086" t="str">
            <v/>
          </cell>
          <cell r="O19086" t="str">
            <v/>
          </cell>
        </row>
        <row r="19087">
          <cell r="M19087" t="str">
            <v/>
          </cell>
          <cell r="N19087" t="str">
            <v/>
          </cell>
          <cell r="O19087" t="str">
            <v/>
          </cell>
        </row>
        <row r="19088">
          <cell r="M19088" t="str">
            <v/>
          </cell>
          <cell r="N19088" t="str">
            <v/>
          </cell>
          <cell r="O19088" t="str">
            <v/>
          </cell>
        </row>
        <row r="19089">
          <cell r="M19089" t="str">
            <v/>
          </cell>
          <cell r="N19089" t="str">
            <v/>
          </cell>
          <cell r="O19089" t="str">
            <v/>
          </cell>
        </row>
        <row r="19090">
          <cell r="M19090" t="str">
            <v/>
          </cell>
          <cell r="N19090" t="str">
            <v/>
          </cell>
          <cell r="O19090" t="str">
            <v/>
          </cell>
        </row>
        <row r="19091">
          <cell r="M19091" t="str">
            <v/>
          </cell>
          <cell r="N19091" t="str">
            <v/>
          </cell>
          <cell r="O19091" t="str">
            <v/>
          </cell>
        </row>
        <row r="19092">
          <cell r="M19092" t="str">
            <v/>
          </cell>
          <cell r="N19092" t="str">
            <v/>
          </cell>
          <cell r="O19092" t="str">
            <v/>
          </cell>
        </row>
        <row r="19093">
          <cell r="M19093" t="str">
            <v/>
          </cell>
          <cell r="N19093" t="str">
            <v/>
          </cell>
          <cell r="O19093" t="str">
            <v/>
          </cell>
        </row>
        <row r="19094">
          <cell r="M19094" t="str">
            <v/>
          </cell>
          <cell r="N19094" t="str">
            <v/>
          </cell>
          <cell r="O19094" t="str">
            <v/>
          </cell>
        </row>
        <row r="19095">
          <cell r="M19095" t="str">
            <v/>
          </cell>
          <cell r="N19095" t="str">
            <v/>
          </cell>
          <cell r="O19095" t="str">
            <v/>
          </cell>
        </row>
        <row r="19096">
          <cell r="M19096" t="str">
            <v/>
          </cell>
          <cell r="N19096" t="str">
            <v/>
          </cell>
          <cell r="O19096" t="str">
            <v/>
          </cell>
        </row>
        <row r="19097">
          <cell r="M19097" t="str">
            <v/>
          </cell>
          <cell r="N19097" t="str">
            <v/>
          </cell>
          <cell r="O19097" t="str">
            <v/>
          </cell>
        </row>
        <row r="19098">
          <cell r="M19098" t="str">
            <v/>
          </cell>
          <cell r="N19098" t="str">
            <v/>
          </cell>
          <cell r="O19098" t="str">
            <v/>
          </cell>
        </row>
        <row r="19099">
          <cell r="M19099" t="str">
            <v/>
          </cell>
          <cell r="N19099" t="str">
            <v/>
          </cell>
          <cell r="O19099" t="str">
            <v/>
          </cell>
        </row>
        <row r="19100">
          <cell r="M19100" t="str">
            <v/>
          </cell>
          <cell r="N19100" t="str">
            <v/>
          </cell>
          <cell r="O19100" t="str">
            <v/>
          </cell>
        </row>
        <row r="19101">
          <cell r="M19101" t="str">
            <v/>
          </cell>
          <cell r="N19101" t="str">
            <v/>
          </cell>
          <cell r="O19101" t="str">
            <v/>
          </cell>
        </row>
        <row r="19102">
          <cell r="M19102" t="str">
            <v/>
          </cell>
          <cell r="N19102" t="str">
            <v/>
          </cell>
          <cell r="O19102" t="str">
            <v/>
          </cell>
        </row>
        <row r="19103">
          <cell r="M19103" t="str">
            <v/>
          </cell>
          <cell r="N19103" t="str">
            <v/>
          </cell>
          <cell r="O19103" t="str">
            <v/>
          </cell>
        </row>
        <row r="19104">
          <cell r="M19104" t="str">
            <v/>
          </cell>
          <cell r="N19104" t="str">
            <v/>
          </cell>
          <cell r="O19104" t="str">
            <v/>
          </cell>
        </row>
        <row r="19105">
          <cell r="M19105" t="str">
            <v/>
          </cell>
          <cell r="N19105" t="str">
            <v/>
          </cell>
          <cell r="O19105" t="str">
            <v/>
          </cell>
        </row>
        <row r="19106">
          <cell r="M19106" t="str">
            <v/>
          </cell>
          <cell r="N19106" t="str">
            <v/>
          </cell>
          <cell r="O19106" t="str">
            <v/>
          </cell>
        </row>
        <row r="19107">
          <cell r="M19107" t="str">
            <v/>
          </cell>
          <cell r="N19107" t="str">
            <v/>
          </cell>
          <cell r="O19107" t="str">
            <v/>
          </cell>
        </row>
        <row r="19108">
          <cell r="M19108" t="str">
            <v/>
          </cell>
          <cell r="N19108" t="str">
            <v/>
          </cell>
          <cell r="O19108" t="str">
            <v/>
          </cell>
        </row>
        <row r="19109">
          <cell r="M19109" t="str">
            <v/>
          </cell>
          <cell r="N19109" t="str">
            <v/>
          </cell>
          <cell r="O19109" t="str">
            <v/>
          </cell>
        </row>
        <row r="19110">
          <cell r="M19110" t="str">
            <v/>
          </cell>
          <cell r="N19110" t="str">
            <v/>
          </cell>
          <cell r="O19110" t="str">
            <v/>
          </cell>
        </row>
        <row r="19111">
          <cell r="M19111" t="str">
            <v/>
          </cell>
          <cell r="N19111" t="str">
            <v/>
          </cell>
          <cell r="O19111" t="str">
            <v/>
          </cell>
        </row>
        <row r="19112">
          <cell r="M19112" t="str">
            <v/>
          </cell>
          <cell r="N19112" t="str">
            <v/>
          </cell>
          <cell r="O19112" t="str">
            <v/>
          </cell>
        </row>
        <row r="19113">
          <cell r="M19113" t="str">
            <v/>
          </cell>
          <cell r="N19113" t="str">
            <v/>
          </cell>
          <cell r="O19113" t="str">
            <v/>
          </cell>
        </row>
        <row r="19114">
          <cell r="M19114" t="str">
            <v/>
          </cell>
          <cell r="N19114" t="str">
            <v/>
          </cell>
          <cell r="O19114" t="str">
            <v/>
          </cell>
        </row>
        <row r="19115">
          <cell r="M19115" t="str">
            <v/>
          </cell>
          <cell r="N19115" t="str">
            <v/>
          </cell>
          <cell r="O19115" t="str">
            <v/>
          </cell>
        </row>
        <row r="19116">
          <cell r="M19116" t="str">
            <v/>
          </cell>
          <cell r="N19116" t="str">
            <v/>
          </cell>
          <cell r="O19116" t="str">
            <v/>
          </cell>
        </row>
        <row r="19117">
          <cell r="M19117" t="str">
            <v/>
          </cell>
          <cell r="N19117" t="str">
            <v/>
          </cell>
          <cell r="O19117" t="str">
            <v/>
          </cell>
        </row>
        <row r="19118">
          <cell r="M19118" t="str">
            <v/>
          </cell>
          <cell r="N19118" t="str">
            <v/>
          </cell>
          <cell r="O19118" t="str">
            <v/>
          </cell>
        </row>
        <row r="19119">
          <cell r="M19119" t="str">
            <v/>
          </cell>
          <cell r="N19119" t="str">
            <v/>
          </cell>
          <cell r="O19119" t="str">
            <v/>
          </cell>
        </row>
        <row r="19120">
          <cell r="M19120" t="str">
            <v/>
          </cell>
          <cell r="N19120" t="str">
            <v/>
          </cell>
          <cell r="O19120" t="str">
            <v/>
          </cell>
        </row>
        <row r="19121">
          <cell r="M19121" t="str">
            <v/>
          </cell>
          <cell r="N19121" t="str">
            <v/>
          </cell>
          <cell r="O19121" t="str">
            <v/>
          </cell>
        </row>
        <row r="19122">
          <cell r="M19122" t="str">
            <v/>
          </cell>
          <cell r="N19122" t="str">
            <v/>
          </cell>
          <cell r="O19122" t="str">
            <v/>
          </cell>
        </row>
        <row r="19123">
          <cell r="M19123" t="str">
            <v/>
          </cell>
          <cell r="N19123" t="str">
            <v/>
          </cell>
          <cell r="O19123" t="str">
            <v/>
          </cell>
        </row>
        <row r="19124">
          <cell r="M19124" t="str">
            <v/>
          </cell>
          <cell r="N19124" t="str">
            <v/>
          </cell>
          <cell r="O19124" t="str">
            <v/>
          </cell>
        </row>
        <row r="19125">
          <cell r="M19125" t="str">
            <v/>
          </cell>
          <cell r="N19125" t="str">
            <v/>
          </cell>
          <cell r="O19125" t="str">
            <v/>
          </cell>
        </row>
        <row r="19126">
          <cell r="M19126" t="str">
            <v/>
          </cell>
          <cell r="N19126" t="str">
            <v/>
          </cell>
          <cell r="O19126" t="str">
            <v/>
          </cell>
        </row>
        <row r="19127">
          <cell r="M19127" t="str">
            <v/>
          </cell>
          <cell r="N19127" t="str">
            <v/>
          </cell>
          <cell r="O19127" t="str">
            <v/>
          </cell>
        </row>
        <row r="19128">
          <cell r="M19128" t="str">
            <v/>
          </cell>
          <cell r="N19128" t="str">
            <v/>
          </cell>
          <cell r="O19128" t="str">
            <v/>
          </cell>
        </row>
        <row r="19129">
          <cell r="M19129" t="str">
            <v/>
          </cell>
          <cell r="N19129" t="str">
            <v/>
          </cell>
          <cell r="O19129" t="str">
            <v/>
          </cell>
        </row>
        <row r="19130">
          <cell r="M19130" t="str">
            <v/>
          </cell>
          <cell r="N19130" t="str">
            <v/>
          </cell>
          <cell r="O19130" t="str">
            <v/>
          </cell>
        </row>
        <row r="19131">
          <cell r="M19131" t="str">
            <v/>
          </cell>
          <cell r="N19131" t="str">
            <v/>
          </cell>
          <cell r="O19131" t="str">
            <v/>
          </cell>
        </row>
        <row r="19132">
          <cell r="M19132" t="str">
            <v/>
          </cell>
          <cell r="N19132" t="str">
            <v/>
          </cell>
          <cell r="O19132" t="str">
            <v/>
          </cell>
        </row>
        <row r="19133">
          <cell r="M19133" t="str">
            <v/>
          </cell>
          <cell r="N19133" t="str">
            <v/>
          </cell>
          <cell r="O19133" t="str">
            <v/>
          </cell>
        </row>
        <row r="19134">
          <cell r="M19134" t="str">
            <v/>
          </cell>
          <cell r="N19134" t="str">
            <v/>
          </cell>
          <cell r="O19134" t="str">
            <v/>
          </cell>
        </row>
        <row r="19135">
          <cell r="M19135" t="str">
            <v/>
          </cell>
          <cell r="N19135" t="str">
            <v/>
          </cell>
          <cell r="O19135" t="str">
            <v/>
          </cell>
        </row>
        <row r="19136">
          <cell r="M19136" t="str">
            <v/>
          </cell>
          <cell r="N19136" t="str">
            <v/>
          </cell>
          <cell r="O19136" t="str">
            <v/>
          </cell>
        </row>
        <row r="19137">
          <cell r="M19137" t="str">
            <v/>
          </cell>
          <cell r="N19137" t="str">
            <v/>
          </cell>
          <cell r="O19137" t="str">
            <v/>
          </cell>
        </row>
        <row r="19138">
          <cell r="M19138" t="str">
            <v/>
          </cell>
          <cell r="N19138" t="str">
            <v/>
          </cell>
          <cell r="O19138" t="str">
            <v/>
          </cell>
        </row>
        <row r="19139">
          <cell r="M19139" t="str">
            <v/>
          </cell>
          <cell r="N19139" t="str">
            <v/>
          </cell>
          <cell r="O19139" t="str">
            <v/>
          </cell>
        </row>
        <row r="19140">
          <cell r="M19140" t="str">
            <v/>
          </cell>
          <cell r="N19140" t="str">
            <v/>
          </cell>
          <cell r="O19140" t="str">
            <v/>
          </cell>
        </row>
        <row r="19141">
          <cell r="M19141" t="str">
            <v/>
          </cell>
          <cell r="N19141" t="str">
            <v/>
          </cell>
          <cell r="O19141" t="str">
            <v/>
          </cell>
        </row>
        <row r="19142">
          <cell r="M19142" t="str">
            <v/>
          </cell>
          <cell r="N19142" t="str">
            <v/>
          </cell>
          <cell r="O19142" t="str">
            <v/>
          </cell>
        </row>
        <row r="19143">
          <cell r="M19143" t="str">
            <v/>
          </cell>
          <cell r="N19143" t="str">
            <v/>
          </cell>
          <cell r="O19143" t="str">
            <v/>
          </cell>
        </row>
        <row r="19144">
          <cell r="M19144" t="str">
            <v/>
          </cell>
          <cell r="N19144" t="str">
            <v/>
          </cell>
          <cell r="O19144" t="str">
            <v/>
          </cell>
        </row>
        <row r="19145">
          <cell r="M19145" t="str">
            <v/>
          </cell>
          <cell r="N19145" t="str">
            <v/>
          </cell>
          <cell r="O19145" t="str">
            <v/>
          </cell>
        </row>
        <row r="19146">
          <cell r="M19146" t="str">
            <v/>
          </cell>
          <cell r="N19146" t="str">
            <v/>
          </cell>
          <cell r="O19146" t="str">
            <v/>
          </cell>
        </row>
        <row r="19147">
          <cell r="M19147" t="str">
            <v/>
          </cell>
          <cell r="N19147" t="str">
            <v/>
          </cell>
          <cell r="O19147" t="str">
            <v/>
          </cell>
        </row>
        <row r="19148">
          <cell r="M19148" t="str">
            <v/>
          </cell>
          <cell r="N19148" t="str">
            <v/>
          </cell>
          <cell r="O19148" t="str">
            <v/>
          </cell>
        </row>
        <row r="19149">
          <cell r="M19149" t="str">
            <v/>
          </cell>
          <cell r="N19149" t="str">
            <v/>
          </cell>
          <cell r="O19149" t="str">
            <v/>
          </cell>
        </row>
        <row r="19150">
          <cell r="M19150" t="str">
            <v/>
          </cell>
          <cell r="N19150" t="str">
            <v/>
          </cell>
          <cell r="O19150" t="str">
            <v/>
          </cell>
        </row>
        <row r="19151">
          <cell r="M19151" t="str">
            <v/>
          </cell>
          <cell r="N19151" t="str">
            <v/>
          </cell>
          <cell r="O19151" t="str">
            <v/>
          </cell>
        </row>
        <row r="19152">
          <cell r="M19152" t="str">
            <v/>
          </cell>
          <cell r="N19152" t="str">
            <v/>
          </cell>
          <cell r="O19152" t="str">
            <v/>
          </cell>
        </row>
        <row r="19153">
          <cell r="M19153" t="str">
            <v/>
          </cell>
          <cell r="N19153" t="str">
            <v/>
          </cell>
          <cell r="O19153" t="str">
            <v/>
          </cell>
        </row>
        <row r="19154">
          <cell r="M19154" t="str">
            <v/>
          </cell>
          <cell r="N19154" t="str">
            <v/>
          </cell>
          <cell r="O19154" t="str">
            <v/>
          </cell>
        </row>
        <row r="19155">
          <cell r="M19155" t="str">
            <v/>
          </cell>
          <cell r="N19155" t="str">
            <v/>
          </cell>
          <cell r="O19155" t="str">
            <v/>
          </cell>
        </row>
        <row r="19156">
          <cell r="M19156" t="str">
            <v/>
          </cell>
          <cell r="N19156" t="str">
            <v/>
          </cell>
          <cell r="O19156" t="str">
            <v/>
          </cell>
        </row>
        <row r="19157">
          <cell r="M19157" t="str">
            <v/>
          </cell>
          <cell r="N19157" t="str">
            <v/>
          </cell>
          <cell r="O19157" t="str">
            <v/>
          </cell>
        </row>
        <row r="19158">
          <cell r="M19158" t="str">
            <v/>
          </cell>
          <cell r="N19158" t="str">
            <v/>
          </cell>
          <cell r="O19158" t="str">
            <v/>
          </cell>
        </row>
        <row r="19159">
          <cell r="M19159" t="str">
            <v/>
          </cell>
          <cell r="N19159" t="str">
            <v/>
          </cell>
          <cell r="O19159" t="str">
            <v/>
          </cell>
        </row>
        <row r="19160">
          <cell r="M19160" t="str">
            <v/>
          </cell>
          <cell r="N19160" t="str">
            <v/>
          </cell>
          <cell r="O19160" t="str">
            <v/>
          </cell>
        </row>
        <row r="19161">
          <cell r="M19161" t="str">
            <v/>
          </cell>
          <cell r="N19161" t="str">
            <v/>
          </cell>
          <cell r="O19161" t="str">
            <v/>
          </cell>
        </row>
        <row r="19162">
          <cell r="M19162" t="str">
            <v/>
          </cell>
          <cell r="N19162" t="str">
            <v/>
          </cell>
          <cell r="O19162" t="str">
            <v/>
          </cell>
        </row>
        <row r="19163">
          <cell r="M19163" t="str">
            <v/>
          </cell>
          <cell r="N19163" t="str">
            <v/>
          </cell>
          <cell r="O19163" t="str">
            <v/>
          </cell>
        </row>
        <row r="19164">
          <cell r="M19164" t="str">
            <v/>
          </cell>
          <cell r="N19164" t="str">
            <v/>
          </cell>
          <cell r="O19164" t="str">
            <v/>
          </cell>
        </row>
        <row r="19165">
          <cell r="M19165" t="str">
            <v/>
          </cell>
          <cell r="N19165" t="str">
            <v/>
          </cell>
          <cell r="O19165" t="str">
            <v/>
          </cell>
        </row>
        <row r="19166">
          <cell r="M19166" t="str">
            <v/>
          </cell>
          <cell r="N19166" t="str">
            <v/>
          </cell>
          <cell r="O19166" t="str">
            <v/>
          </cell>
        </row>
        <row r="19167">
          <cell r="M19167" t="str">
            <v/>
          </cell>
          <cell r="N19167" t="str">
            <v/>
          </cell>
          <cell r="O19167" t="str">
            <v/>
          </cell>
        </row>
        <row r="19168">
          <cell r="M19168" t="str">
            <v/>
          </cell>
          <cell r="N19168" t="str">
            <v/>
          </cell>
          <cell r="O19168" t="str">
            <v/>
          </cell>
        </row>
        <row r="19169">
          <cell r="M19169" t="str">
            <v/>
          </cell>
          <cell r="N19169" t="str">
            <v/>
          </cell>
          <cell r="O19169" t="str">
            <v/>
          </cell>
        </row>
        <row r="19170">
          <cell r="M19170" t="str">
            <v/>
          </cell>
          <cell r="N19170" t="str">
            <v/>
          </cell>
          <cell r="O19170" t="str">
            <v/>
          </cell>
        </row>
        <row r="19171">
          <cell r="M19171" t="str">
            <v/>
          </cell>
          <cell r="N19171" t="str">
            <v/>
          </cell>
          <cell r="O19171" t="str">
            <v/>
          </cell>
        </row>
        <row r="19172">
          <cell r="M19172" t="str">
            <v/>
          </cell>
          <cell r="N19172" t="str">
            <v/>
          </cell>
          <cell r="O19172" t="str">
            <v/>
          </cell>
        </row>
        <row r="19173">
          <cell r="M19173" t="str">
            <v/>
          </cell>
          <cell r="N19173" t="str">
            <v/>
          </cell>
          <cell r="O19173" t="str">
            <v/>
          </cell>
        </row>
        <row r="19174">
          <cell r="M19174" t="str">
            <v/>
          </cell>
          <cell r="N19174" t="str">
            <v/>
          </cell>
          <cell r="O19174" t="str">
            <v/>
          </cell>
        </row>
        <row r="19175">
          <cell r="M19175" t="str">
            <v/>
          </cell>
          <cell r="N19175" t="str">
            <v/>
          </cell>
          <cell r="O19175" t="str">
            <v/>
          </cell>
        </row>
        <row r="19176">
          <cell r="M19176" t="str">
            <v/>
          </cell>
          <cell r="N19176" t="str">
            <v/>
          </cell>
          <cell r="O19176" t="str">
            <v/>
          </cell>
        </row>
        <row r="19177">
          <cell r="M19177" t="str">
            <v/>
          </cell>
          <cell r="N19177" t="str">
            <v/>
          </cell>
          <cell r="O19177" t="str">
            <v/>
          </cell>
        </row>
        <row r="19178">
          <cell r="M19178" t="str">
            <v/>
          </cell>
          <cell r="N19178" t="str">
            <v/>
          </cell>
          <cell r="O19178" t="str">
            <v/>
          </cell>
        </row>
        <row r="19179">
          <cell r="M19179" t="str">
            <v/>
          </cell>
          <cell r="N19179" t="str">
            <v/>
          </cell>
          <cell r="O19179" t="str">
            <v/>
          </cell>
        </row>
        <row r="19180">
          <cell r="M19180" t="str">
            <v/>
          </cell>
          <cell r="N19180" t="str">
            <v/>
          </cell>
          <cell r="O19180" t="str">
            <v/>
          </cell>
        </row>
        <row r="19181">
          <cell r="M19181" t="str">
            <v/>
          </cell>
          <cell r="N19181" t="str">
            <v/>
          </cell>
          <cell r="O19181" t="str">
            <v/>
          </cell>
        </row>
        <row r="19182">
          <cell r="M19182" t="str">
            <v/>
          </cell>
          <cell r="N19182" t="str">
            <v/>
          </cell>
          <cell r="O19182" t="str">
            <v/>
          </cell>
        </row>
        <row r="19183">
          <cell r="M19183" t="str">
            <v/>
          </cell>
          <cell r="N19183" t="str">
            <v/>
          </cell>
          <cell r="O19183" t="str">
            <v/>
          </cell>
        </row>
        <row r="19184">
          <cell r="M19184" t="str">
            <v/>
          </cell>
          <cell r="N19184" t="str">
            <v/>
          </cell>
          <cell r="O19184" t="str">
            <v/>
          </cell>
        </row>
        <row r="19185">
          <cell r="M19185" t="str">
            <v/>
          </cell>
          <cell r="N19185" t="str">
            <v/>
          </cell>
          <cell r="O19185" t="str">
            <v/>
          </cell>
        </row>
        <row r="19186">
          <cell r="M19186" t="str">
            <v/>
          </cell>
          <cell r="N19186" t="str">
            <v/>
          </cell>
          <cell r="O19186" t="str">
            <v/>
          </cell>
        </row>
        <row r="19187">
          <cell r="M19187" t="str">
            <v/>
          </cell>
          <cell r="N19187" t="str">
            <v/>
          </cell>
          <cell r="O19187" t="str">
            <v/>
          </cell>
        </row>
        <row r="19188">
          <cell r="M19188" t="str">
            <v/>
          </cell>
          <cell r="N19188" t="str">
            <v/>
          </cell>
          <cell r="O19188" t="str">
            <v/>
          </cell>
        </row>
        <row r="19189">
          <cell r="M19189" t="str">
            <v/>
          </cell>
          <cell r="N19189" t="str">
            <v/>
          </cell>
          <cell r="O19189" t="str">
            <v/>
          </cell>
        </row>
        <row r="19190">
          <cell r="M19190" t="str">
            <v/>
          </cell>
          <cell r="N19190" t="str">
            <v/>
          </cell>
          <cell r="O19190" t="str">
            <v/>
          </cell>
        </row>
        <row r="19191">
          <cell r="M19191" t="str">
            <v/>
          </cell>
          <cell r="N19191" t="str">
            <v/>
          </cell>
          <cell r="O19191" t="str">
            <v/>
          </cell>
        </row>
        <row r="19192">
          <cell r="M19192" t="str">
            <v/>
          </cell>
          <cell r="N19192" t="str">
            <v/>
          </cell>
          <cell r="O19192" t="str">
            <v/>
          </cell>
        </row>
        <row r="19193">
          <cell r="M19193" t="str">
            <v/>
          </cell>
          <cell r="N19193" t="str">
            <v/>
          </cell>
          <cell r="O19193" t="str">
            <v/>
          </cell>
        </row>
        <row r="19194">
          <cell r="M19194" t="str">
            <v/>
          </cell>
          <cell r="N19194" t="str">
            <v/>
          </cell>
          <cell r="O19194" t="str">
            <v/>
          </cell>
        </row>
        <row r="19195">
          <cell r="M19195" t="str">
            <v/>
          </cell>
          <cell r="N19195" t="str">
            <v/>
          </cell>
          <cell r="O19195" t="str">
            <v/>
          </cell>
        </row>
        <row r="19196">
          <cell r="M19196" t="str">
            <v/>
          </cell>
          <cell r="N19196" t="str">
            <v/>
          </cell>
          <cell r="O19196" t="str">
            <v/>
          </cell>
        </row>
        <row r="19197">
          <cell r="M19197" t="str">
            <v/>
          </cell>
          <cell r="N19197" t="str">
            <v/>
          </cell>
          <cell r="O19197" t="str">
            <v/>
          </cell>
        </row>
        <row r="19198">
          <cell r="M19198" t="str">
            <v/>
          </cell>
          <cell r="N19198" t="str">
            <v/>
          </cell>
          <cell r="O19198" t="str">
            <v/>
          </cell>
        </row>
        <row r="19199">
          <cell r="M19199" t="str">
            <v/>
          </cell>
          <cell r="N19199" t="str">
            <v/>
          </cell>
          <cell r="O19199" t="str">
            <v/>
          </cell>
        </row>
        <row r="19200">
          <cell r="M19200" t="str">
            <v/>
          </cell>
          <cell r="N19200" t="str">
            <v/>
          </cell>
          <cell r="O19200" t="str">
            <v/>
          </cell>
        </row>
        <row r="19201">
          <cell r="M19201" t="str">
            <v/>
          </cell>
          <cell r="N19201" t="str">
            <v/>
          </cell>
          <cell r="O19201" t="str">
            <v/>
          </cell>
        </row>
        <row r="19202">
          <cell r="M19202" t="str">
            <v/>
          </cell>
          <cell r="N19202" t="str">
            <v/>
          </cell>
          <cell r="O19202" t="str">
            <v/>
          </cell>
        </row>
        <row r="19203">
          <cell r="M19203" t="str">
            <v/>
          </cell>
          <cell r="N19203" t="str">
            <v/>
          </cell>
          <cell r="O19203" t="str">
            <v/>
          </cell>
        </row>
        <row r="19204">
          <cell r="M19204" t="str">
            <v/>
          </cell>
          <cell r="N19204" t="str">
            <v/>
          </cell>
          <cell r="O19204" t="str">
            <v/>
          </cell>
        </row>
        <row r="19205">
          <cell r="M19205" t="str">
            <v/>
          </cell>
          <cell r="N19205" t="str">
            <v/>
          </cell>
          <cell r="O19205" t="str">
            <v/>
          </cell>
        </row>
        <row r="19206">
          <cell r="M19206" t="str">
            <v/>
          </cell>
          <cell r="N19206" t="str">
            <v/>
          </cell>
          <cell r="O19206" t="str">
            <v/>
          </cell>
        </row>
        <row r="19207">
          <cell r="M19207" t="str">
            <v/>
          </cell>
          <cell r="N19207" t="str">
            <v/>
          </cell>
          <cell r="O19207" t="str">
            <v/>
          </cell>
        </row>
        <row r="19208">
          <cell r="M19208" t="str">
            <v/>
          </cell>
          <cell r="N19208" t="str">
            <v/>
          </cell>
          <cell r="O19208" t="str">
            <v/>
          </cell>
        </row>
        <row r="19209">
          <cell r="M19209" t="str">
            <v/>
          </cell>
          <cell r="N19209" t="str">
            <v/>
          </cell>
          <cell r="O19209" t="str">
            <v/>
          </cell>
        </row>
        <row r="19210">
          <cell r="M19210" t="str">
            <v/>
          </cell>
          <cell r="N19210" t="str">
            <v/>
          </cell>
          <cell r="O19210" t="str">
            <v/>
          </cell>
        </row>
        <row r="19211">
          <cell r="M19211" t="str">
            <v/>
          </cell>
          <cell r="N19211" t="str">
            <v/>
          </cell>
          <cell r="O19211" t="str">
            <v/>
          </cell>
        </row>
        <row r="19212">
          <cell r="M19212" t="str">
            <v/>
          </cell>
          <cell r="N19212" t="str">
            <v/>
          </cell>
          <cell r="O19212" t="str">
            <v/>
          </cell>
        </row>
        <row r="19213">
          <cell r="M19213" t="str">
            <v/>
          </cell>
          <cell r="N19213" t="str">
            <v/>
          </cell>
          <cell r="O19213" t="str">
            <v/>
          </cell>
        </row>
        <row r="19214">
          <cell r="M19214" t="str">
            <v/>
          </cell>
          <cell r="N19214" t="str">
            <v/>
          </cell>
          <cell r="O19214" t="str">
            <v/>
          </cell>
        </row>
        <row r="19215">
          <cell r="M19215" t="str">
            <v/>
          </cell>
          <cell r="N19215" t="str">
            <v/>
          </cell>
          <cell r="O19215" t="str">
            <v/>
          </cell>
        </row>
        <row r="19216">
          <cell r="M19216" t="str">
            <v/>
          </cell>
          <cell r="N19216" t="str">
            <v/>
          </cell>
          <cell r="O19216" t="str">
            <v/>
          </cell>
        </row>
        <row r="19217">
          <cell r="M19217" t="str">
            <v/>
          </cell>
          <cell r="N19217" t="str">
            <v/>
          </cell>
          <cell r="O19217" t="str">
            <v/>
          </cell>
        </row>
        <row r="19218">
          <cell r="M19218" t="str">
            <v/>
          </cell>
          <cell r="N19218" t="str">
            <v/>
          </cell>
          <cell r="O19218" t="str">
            <v/>
          </cell>
        </row>
        <row r="19219">
          <cell r="M19219" t="str">
            <v/>
          </cell>
          <cell r="N19219" t="str">
            <v/>
          </cell>
          <cell r="O19219" t="str">
            <v/>
          </cell>
        </row>
        <row r="19220">
          <cell r="M19220" t="str">
            <v/>
          </cell>
          <cell r="N19220" t="str">
            <v/>
          </cell>
          <cell r="O19220" t="str">
            <v/>
          </cell>
        </row>
        <row r="19221">
          <cell r="M19221" t="str">
            <v/>
          </cell>
          <cell r="N19221" t="str">
            <v/>
          </cell>
          <cell r="O19221" t="str">
            <v/>
          </cell>
        </row>
        <row r="19222">
          <cell r="M19222" t="str">
            <v/>
          </cell>
          <cell r="N19222" t="str">
            <v/>
          </cell>
          <cell r="O19222" t="str">
            <v/>
          </cell>
        </row>
        <row r="19223">
          <cell r="M19223" t="str">
            <v/>
          </cell>
          <cell r="N19223" t="str">
            <v/>
          </cell>
          <cell r="O19223" t="str">
            <v/>
          </cell>
        </row>
        <row r="19224">
          <cell r="M19224" t="str">
            <v/>
          </cell>
          <cell r="N19224" t="str">
            <v/>
          </cell>
          <cell r="O19224" t="str">
            <v/>
          </cell>
        </row>
        <row r="19225">
          <cell r="M19225" t="str">
            <v/>
          </cell>
          <cell r="N19225" t="str">
            <v/>
          </cell>
          <cell r="O19225" t="str">
            <v/>
          </cell>
        </row>
        <row r="19226">
          <cell r="M19226" t="str">
            <v/>
          </cell>
          <cell r="N19226" t="str">
            <v/>
          </cell>
          <cell r="O19226" t="str">
            <v/>
          </cell>
        </row>
        <row r="19227">
          <cell r="M19227" t="str">
            <v/>
          </cell>
          <cell r="N19227" t="str">
            <v/>
          </cell>
          <cell r="O19227" t="str">
            <v/>
          </cell>
        </row>
        <row r="19228">
          <cell r="M19228" t="str">
            <v/>
          </cell>
          <cell r="N19228" t="str">
            <v/>
          </cell>
          <cell r="O19228" t="str">
            <v/>
          </cell>
        </row>
        <row r="19229">
          <cell r="M19229" t="str">
            <v/>
          </cell>
          <cell r="N19229" t="str">
            <v/>
          </cell>
          <cell r="O19229" t="str">
            <v/>
          </cell>
        </row>
        <row r="19230">
          <cell r="M19230" t="str">
            <v/>
          </cell>
          <cell r="N19230" t="str">
            <v/>
          </cell>
          <cell r="O19230" t="str">
            <v/>
          </cell>
        </row>
        <row r="19231">
          <cell r="M19231" t="str">
            <v/>
          </cell>
          <cell r="N19231" t="str">
            <v/>
          </cell>
          <cell r="O19231" t="str">
            <v/>
          </cell>
        </row>
        <row r="19232">
          <cell r="M19232" t="str">
            <v/>
          </cell>
          <cell r="N19232" t="str">
            <v/>
          </cell>
          <cell r="O19232" t="str">
            <v/>
          </cell>
        </row>
        <row r="19233">
          <cell r="M19233" t="str">
            <v/>
          </cell>
          <cell r="N19233" t="str">
            <v/>
          </cell>
          <cell r="O19233" t="str">
            <v/>
          </cell>
        </row>
        <row r="19234">
          <cell r="M19234" t="str">
            <v/>
          </cell>
          <cell r="N19234" t="str">
            <v/>
          </cell>
          <cell r="O19234" t="str">
            <v/>
          </cell>
        </row>
        <row r="19235">
          <cell r="M19235" t="str">
            <v/>
          </cell>
          <cell r="N19235" t="str">
            <v/>
          </cell>
          <cell r="O19235" t="str">
            <v/>
          </cell>
        </row>
        <row r="19236">
          <cell r="M19236" t="str">
            <v/>
          </cell>
          <cell r="N19236" t="str">
            <v/>
          </cell>
          <cell r="O19236" t="str">
            <v/>
          </cell>
        </row>
        <row r="19237">
          <cell r="M19237" t="str">
            <v/>
          </cell>
          <cell r="N19237" t="str">
            <v/>
          </cell>
          <cell r="O19237" t="str">
            <v/>
          </cell>
        </row>
        <row r="19238">
          <cell r="M19238" t="str">
            <v/>
          </cell>
          <cell r="N19238" t="str">
            <v/>
          </cell>
          <cell r="O19238" t="str">
            <v/>
          </cell>
        </row>
        <row r="19239">
          <cell r="M19239" t="str">
            <v/>
          </cell>
          <cell r="N19239" t="str">
            <v/>
          </cell>
          <cell r="O19239" t="str">
            <v/>
          </cell>
        </row>
        <row r="19240">
          <cell r="M19240" t="str">
            <v/>
          </cell>
          <cell r="N19240" t="str">
            <v/>
          </cell>
          <cell r="O19240" t="str">
            <v/>
          </cell>
        </row>
        <row r="19241">
          <cell r="M19241" t="str">
            <v/>
          </cell>
          <cell r="N19241" t="str">
            <v/>
          </cell>
          <cell r="O19241" t="str">
            <v/>
          </cell>
        </row>
        <row r="19242">
          <cell r="M19242" t="str">
            <v/>
          </cell>
          <cell r="N19242" t="str">
            <v/>
          </cell>
          <cell r="O19242" t="str">
            <v/>
          </cell>
        </row>
        <row r="19243">
          <cell r="M19243" t="str">
            <v/>
          </cell>
          <cell r="N19243" t="str">
            <v/>
          </cell>
          <cell r="O19243" t="str">
            <v/>
          </cell>
        </row>
        <row r="19244">
          <cell r="M19244" t="str">
            <v/>
          </cell>
          <cell r="N19244" t="str">
            <v/>
          </cell>
          <cell r="O19244" t="str">
            <v/>
          </cell>
        </row>
        <row r="19245">
          <cell r="M19245" t="str">
            <v/>
          </cell>
          <cell r="N19245" t="str">
            <v/>
          </cell>
          <cell r="O19245" t="str">
            <v/>
          </cell>
        </row>
        <row r="19246">
          <cell r="M19246" t="str">
            <v/>
          </cell>
          <cell r="N19246" t="str">
            <v/>
          </cell>
          <cell r="O19246" t="str">
            <v/>
          </cell>
        </row>
        <row r="19247">
          <cell r="M19247" t="str">
            <v/>
          </cell>
          <cell r="N19247" t="str">
            <v/>
          </cell>
          <cell r="O19247" t="str">
            <v/>
          </cell>
        </row>
        <row r="19248">
          <cell r="M19248" t="str">
            <v/>
          </cell>
          <cell r="N19248" t="str">
            <v/>
          </cell>
          <cell r="O19248" t="str">
            <v/>
          </cell>
        </row>
        <row r="19249">
          <cell r="M19249" t="str">
            <v/>
          </cell>
          <cell r="N19249" t="str">
            <v/>
          </cell>
          <cell r="O19249" t="str">
            <v/>
          </cell>
        </row>
        <row r="19250">
          <cell r="M19250" t="str">
            <v/>
          </cell>
          <cell r="N19250" t="str">
            <v/>
          </cell>
          <cell r="O19250" t="str">
            <v/>
          </cell>
        </row>
        <row r="19251">
          <cell r="M19251" t="str">
            <v/>
          </cell>
          <cell r="N19251" t="str">
            <v/>
          </cell>
          <cell r="O19251" t="str">
            <v/>
          </cell>
        </row>
        <row r="19252">
          <cell r="M19252" t="str">
            <v/>
          </cell>
          <cell r="N19252" t="str">
            <v/>
          </cell>
          <cell r="O19252" t="str">
            <v/>
          </cell>
        </row>
        <row r="19253">
          <cell r="M19253" t="str">
            <v/>
          </cell>
          <cell r="N19253" t="str">
            <v/>
          </cell>
          <cell r="O19253" t="str">
            <v/>
          </cell>
        </row>
        <row r="19254">
          <cell r="M19254" t="str">
            <v/>
          </cell>
          <cell r="N19254" t="str">
            <v/>
          </cell>
          <cell r="O19254" t="str">
            <v/>
          </cell>
        </row>
        <row r="19255">
          <cell r="M19255" t="str">
            <v/>
          </cell>
          <cell r="N19255" t="str">
            <v/>
          </cell>
          <cell r="O19255" t="str">
            <v/>
          </cell>
        </row>
        <row r="19256">
          <cell r="M19256" t="str">
            <v/>
          </cell>
          <cell r="N19256" t="str">
            <v/>
          </cell>
          <cell r="O19256" t="str">
            <v/>
          </cell>
        </row>
        <row r="19257">
          <cell r="M19257" t="str">
            <v/>
          </cell>
          <cell r="N19257" t="str">
            <v/>
          </cell>
          <cell r="O19257" t="str">
            <v/>
          </cell>
        </row>
        <row r="19258">
          <cell r="M19258" t="str">
            <v/>
          </cell>
          <cell r="N19258" t="str">
            <v/>
          </cell>
          <cell r="O19258" t="str">
            <v/>
          </cell>
        </row>
        <row r="19259">
          <cell r="M19259" t="str">
            <v/>
          </cell>
          <cell r="N19259" t="str">
            <v/>
          </cell>
          <cell r="O19259" t="str">
            <v/>
          </cell>
        </row>
        <row r="19260">
          <cell r="M19260" t="str">
            <v/>
          </cell>
          <cell r="N19260" t="str">
            <v/>
          </cell>
          <cell r="O19260" t="str">
            <v/>
          </cell>
        </row>
        <row r="19261">
          <cell r="M19261" t="str">
            <v/>
          </cell>
          <cell r="N19261" t="str">
            <v/>
          </cell>
          <cell r="O19261" t="str">
            <v/>
          </cell>
        </row>
        <row r="19262">
          <cell r="M19262" t="str">
            <v/>
          </cell>
          <cell r="N19262" t="str">
            <v/>
          </cell>
          <cell r="O19262" t="str">
            <v/>
          </cell>
        </row>
        <row r="19263">
          <cell r="M19263" t="str">
            <v/>
          </cell>
          <cell r="N19263" t="str">
            <v/>
          </cell>
          <cell r="O19263" t="str">
            <v/>
          </cell>
        </row>
        <row r="19264">
          <cell r="M19264" t="str">
            <v/>
          </cell>
          <cell r="N19264" t="str">
            <v/>
          </cell>
          <cell r="O19264" t="str">
            <v/>
          </cell>
        </row>
        <row r="19265">
          <cell r="M19265" t="str">
            <v/>
          </cell>
          <cell r="N19265" t="str">
            <v/>
          </cell>
          <cell r="O19265" t="str">
            <v/>
          </cell>
        </row>
        <row r="19266">
          <cell r="M19266" t="str">
            <v/>
          </cell>
          <cell r="N19266" t="str">
            <v/>
          </cell>
          <cell r="O19266" t="str">
            <v/>
          </cell>
        </row>
        <row r="19267">
          <cell r="M19267" t="str">
            <v/>
          </cell>
          <cell r="N19267" t="str">
            <v/>
          </cell>
          <cell r="O19267" t="str">
            <v/>
          </cell>
        </row>
        <row r="19268">
          <cell r="M19268" t="str">
            <v/>
          </cell>
          <cell r="N19268" t="str">
            <v/>
          </cell>
          <cell r="O19268" t="str">
            <v/>
          </cell>
        </row>
        <row r="19269">
          <cell r="M19269" t="str">
            <v/>
          </cell>
          <cell r="N19269" t="str">
            <v/>
          </cell>
          <cell r="O19269" t="str">
            <v/>
          </cell>
        </row>
        <row r="19270">
          <cell r="M19270" t="str">
            <v/>
          </cell>
          <cell r="N19270" t="str">
            <v/>
          </cell>
          <cell r="O19270" t="str">
            <v/>
          </cell>
        </row>
        <row r="19271">
          <cell r="M19271" t="str">
            <v/>
          </cell>
          <cell r="N19271" t="str">
            <v/>
          </cell>
          <cell r="O19271" t="str">
            <v/>
          </cell>
        </row>
        <row r="19272">
          <cell r="M19272" t="str">
            <v/>
          </cell>
          <cell r="N19272" t="str">
            <v/>
          </cell>
          <cell r="O19272" t="str">
            <v/>
          </cell>
        </row>
        <row r="19273">
          <cell r="M19273" t="str">
            <v/>
          </cell>
          <cell r="N19273" t="str">
            <v/>
          </cell>
          <cell r="O19273" t="str">
            <v/>
          </cell>
        </row>
        <row r="19274">
          <cell r="M19274" t="str">
            <v/>
          </cell>
          <cell r="N19274" t="str">
            <v/>
          </cell>
          <cell r="O19274" t="str">
            <v/>
          </cell>
        </row>
        <row r="19275">
          <cell r="M19275" t="str">
            <v/>
          </cell>
          <cell r="N19275" t="str">
            <v/>
          </cell>
          <cell r="O19275" t="str">
            <v/>
          </cell>
        </row>
        <row r="19276">
          <cell r="M19276" t="str">
            <v/>
          </cell>
          <cell r="N19276" t="str">
            <v/>
          </cell>
          <cell r="O19276" t="str">
            <v/>
          </cell>
        </row>
        <row r="19277">
          <cell r="M19277" t="str">
            <v/>
          </cell>
          <cell r="N19277" t="str">
            <v/>
          </cell>
          <cell r="O19277" t="str">
            <v/>
          </cell>
        </row>
        <row r="19278">
          <cell r="M19278" t="str">
            <v/>
          </cell>
          <cell r="N19278" t="str">
            <v/>
          </cell>
          <cell r="O19278" t="str">
            <v/>
          </cell>
        </row>
        <row r="19279">
          <cell r="M19279" t="str">
            <v/>
          </cell>
          <cell r="N19279" t="str">
            <v/>
          </cell>
          <cell r="O19279" t="str">
            <v/>
          </cell>
        </row>
        <row r="19280">
          <cell r="M19280" t="str">
            <v/>
          </cell>
          <cell r="N19280" t="str">
            <v/>
          </cell>
          <cell r="O19280" t="str">
            <v/>
          </cell>
        </row>
        <row r="19281">
          <cell r="M19281" t="str">
            <v/>
          </cell>
          <cell r="N19281" t="str">
            <v/>
          </cell>
          <cell r="O19281" t="str">
            <v/>
          </cell>
        </row>
        <row r="19282">
          <cell r="M19282" t="str">
            <v/>
          </cell>
          <cell r="N19282" t="str">
            <v/>
          </cell>
          <cell r="O19282" t="str">
            <v/>
          </cell>
        </row>
        <row r="19283">
          <cell r="M19283" t="str">
            <v/>
          </cell>
          <cell r="N19283" t="str">
            <v/>
          </cell>
          <cell r="O19283" t="str">
            <v/>
          </cell>
        </row>
        <row r="19284">
          <cell r="M19284" t="str">
            <v/>
          </cell>
          <cell r="N19284" t="str">
            <v/>
          </cell>
          <cell r="O19284" t="str">
            <v/>
          </cell>
        </row>
        <row r="19285">
          <cell r="M19285" t="str">
            <v/>
          </cell>
          <cell r="N19285" t="str">
            <v/>
          </cell>
          <cell r="O19285" t="str">
            <v/>
          </cell>
        </row>
        <row r="19286">
          <cell r="M19286" t="str">
            <v/>
          </cell>
          <cell r="N19286" t="str">
            <v/>
          </cell>
          <cell r="O19286" t="str">
            <v/>
          </cell>
        </row>
        <row r="19287">
          <cell r="M19287" t="str">
            <v/>
          </cell>
          <cell r="N19287" t="str">
            <v/>
          </cell>
          <cell r="O19287" t="str">
            <v/>
          </cell>
        </row>
        <row r="19288">
          <cell r="M19288" t="str">
            <v/>
          </cell>
          <cell r="N19288" t="str">
            <v/>
          </cell>
          <cell r="O19288" t="str">
            <v/>
          </cell>
        </row>
        <row r="19289">
          <cell r="M19289" t="str">
            <v/>
          </cell>
          <cell r="N19289" t="str">
            <v/>
          </cell>
          <cell r="O19289" t="str">
            <v/>
          </cell>
        </row>
        <row r="19290">
          <cell r="M19290" t="str">
            <v/>
          </cell>
          <cell r="N19290" t="str">
            <v/>
          </cell>
          <cell r="O19290" t="str">
            <v/>
          </cell>
        </row>
        <row r="19291">
          <cell r="M19291" t="str">
            <v/>
          </cell>
          <cell r="N19291" t="str">
            <v/>
          </cell>
          <cell r="O19291" t="str">
            <v/>
          </cell>
        </row>
        <row r="19292">
          <cell r="M19292" t="str">
            <v/>
          </cell>
          <cell r="N19292" t="str">
            <v/>
          </cell>
          <cell r="O19292" t="str">
            <v/>
          </cell>
        </row>
        <row r="19293">
          <cell r="M19293" t="str">
            <v/>
          </cell>
          <cell r="N19293" t="str">
            <v/>
          </cell>
          <cell r="O19293" t="str">
            <v/>
          </cell>
        </row>
        <row r="19294">
          <cell r="M19294" t="str">
            <v/>
          </cell>
          <cell r="N19294" t="str">
            <v/>
          </cell>
          <cell r="O19294" t="str">
            <v/>
          </cell>
        </row>
        <row r="19295">
          <cell r="M19295" t="str">
            <v/>
          </cell>
          <cell r="N19295" t="str">
            <v/>
          </cell>
          <cell r="O19295" t="str">
            <v/>
          </cell>
        </row>
        <row r="19296">
          <cell r="M19296" t="str">
            <v/>
          </cell>
          <cell r="N19296" t="str">
            <v/>
          </cell>
          <cell r="O19296" t="str">
            <v/>
          </cell>
        </row>
        <row r="19297">
          <cell r="M19297" t="str">
            <v/>
          </cell>
          <cell r="N19297" t="str">
            <v/>
          </cell>
          <cell r="O19297" t="str">
            <v/>
          </cell>
        </row>
        <row r="19298">
          <cell r="M19298" t="str">
            <v/>
          </cell>
          <cell r="N19298" t="str">
            <v/>
          </cell>
          <cell r="O19298" t="str">
            <v/>
          </cell>
        </row>
        <row r="19299">
          <cell r="M19299" t="str">
            <v/>
          </cell>
          <cell r="N19299" t="str">
            <v/>
          </cell>
          <cell r="O19299" t="str">
            <v/>
          </cell>
        </row>
        <row r="19300">
          <cell r="M19300" t="str">
            <v/>
          </cell>
          <cell r="N19300" t="str">
            <v/>
          </cell>
          <cell r="O19300" t="str">
            <v/>
          </cell>
        </row>
        <row r="19301">
          <cell r="M19301" t="str">
            <v/>
          </cell>
          <cell r="N19301" t="str">
            <v/>
          </cell>
          <cell r="O19301" t="str">
            <v/>
          </cell>
        </row>
        <row r="19302">
          <cell r="M19302" t="str">
            <v/>
          </cell>
          <cell r="N19302" t="str">
            <v/>
          </cell>
          <cell r="O19302" t="str">
            <v/>
          </cell>
        </row>
        <row r="19303">
          <cell r="M19303" t="str">
            <v/>
          </cell>
          <cell r="N19303" t="str">
            <v/>
          </cell>
          <cell r="O19303" t="str">
            <v/>
          </cell>
        </row>
        <row r="19304">
          <cell r="M19304" t="str">
            <v/>
          </cell>
          <cell r="N19304" t="str">
            <v/>
          </cell>
          <cell r="O19304" t="str">
            <v/>
          </cell>
        </row>
        <row r="19305">
          <cell r="M19305" t="str">
            <v/>
          </cell>
          <cell r="N19305" t="str">
            <v/>
          </cell>
          <cell r="O19305" t="str">
            <v/>
          </cell>
        </row>
        <row r="19306">
          <cell r="M19306" t="str">
            <v/>
          </cell>
          <cell r="N19306" t="str">
            <v/>
          </cell>
          <cell r="O19306" t="str">
            <v/>
          </cell>
        </row>
        <row r="19307">
          <cell r="M19307" t="str">
            <v/>
          </cell>
          <cell r="N19307" t="str">
            <v/>
          </cell>
          <cell r="O19307" t="str">
            <v/>
          </cell>
        </row>
        <row r="19308">
          <cell r="M19308" t="str">
            <v/>
          </cell>
          <cell r="N19308" t="str">
            <v/>
          </cell>
          <cell r="O19308" t="str">
            <v/>
          </cell>
        </row>
        <row r="19309">
          <cell r="M19309" t="str">
            <v/>
          </cell>
          <cell r="N19309" t="str">
            <v/>
          </cell>
          <cell r="O19309" t="str">
            <v/>
          </cell>
        </row>
        <row r="19310">
          <cell r="M19310" t="str">
            <v/>
          </cell>
          <cell r="N19310" t="str">
            <v/>
          </cell>
          <cell r="O19310" t="str">
            <v/>
          </cell>
        </row>
        <row r="19311">
          <cell r="M19311" t="str">
            <v/>
          </cell>
          <cell r="N19311" t="str">
            <v/>
          </cell>
          <cell r="O19311" t="str">
            <v/>
          </cell>
        </row>
        <row r="19312">
          <cell r="M19312" t="str">
            <v/>
          </cell>
          <cell r="N19312" t="str">
            <v/>
          </cell>
          <cell r="O19312" t="str">
            <v/>
          </cell>
        </row>
        <row r="19313">
          <cell r="M19313" t="str">
            <v/>
          </cell>
          <cell r="N19313" t="str">
            <v/>
          </cell>
          <cell r="O19313" t="str">
            <v/>
          </cell>
        </row>
        <row r="19314">
          <cell r="M19314" t="str">
            <v/>
          </cell>
          <cell r="N19314" t="str">
            <v/>
          </cell>
          <cell r="O19314" t="str">
            <v/>
          </cell>
        </row>
        <row r="19315">
          <cell r="M19315" t="str">
            <v/>
          </cell>
          <cell r="N19315" t="str">
            <v/>
          </cell>
          <cell r="O19315" t="str">
            <v/>
          </cell>
        </row>
        <row r="19316">
          <cell r="M19316" t="str">
            <v/>
          </cell>
          <cell r="N19316" t="str">
            <v/>
          </cell>
          <cell r="O19316" t="str">
            <v/>
          </cell>
        </row>
        <row r="19317">
          <cell r="M19317" t="str">
            <v/>
          </cell>
          <cell r="N19317" t="str">
            <v/>
          </cell>
          <cell r="O19317" t="str">
            <v/>
          </cell>
        </row>
        <row r="19318">
          <cell r="M19318" t="str">
            <v/>
          </cell>
          <cell r="N19318" t="str">
            <v/>
          </cell>
          <cell r="O19318" t="str">
            <v/>
          </cell>
        </row>
        <row r="19319">
          <cell r="M19319" t="str">
            <v/>
          </cell>
          <cell r="N19319" t="str">
            <v/>
          </cell>
          <cell r="O19319" t="str">
            <v/>
          </cell>
        </row>
        <row r="19320">
          <cell r="M19320" t="str">
            <v/>
          </cell>
          <cell r="N19320" t="str">
            <v/>
          </cell>
          <cell r="O19320" t="str">
            <v/>
          </cell>
        </row>
        <row r="19321">
          <cell r="M19321" t="str">
            <v/>
          </cell>
          <cell r="N19321" t="str">
            <v/>
          </cell>
          <cell r="O19321" t="str">
            <v/>
          </cell>
        </row>
        <row r="19322">
          <cell r="M19322" t="str">
            <v/>
          </cell>
          <cell r="N19322" t="str">
            <v/>
          </cell>
          <cell r="O19322" t="str">
            <v/>
          </cell>
        </row>
        <row r="19323">
          <cell r="M19323" t="str">
            <v/>
          </cell>
          <cell r="N19323" t="str">
            <v/>
          </cell>
          <cell r="O19323" t="str">
            <v/>
          </cell>
        </row>
        <row r="19324">
          <cell r="M19324" t="str">
            <v/>
          </cell>
          <cell r="N19324" t="str">
            <v/>
          </cell>
          <cell r="O19324" t="str">
            <v/>
          </cell>
        </row>
        <row r="19325">
          <cell r="M19325" t="str">
            <v/>
          </cell>
          <cell r="N19325" t="str">
            <v/>
          </cell>
          <cell r="O19325" t="str">
            <v/>
          </cell>
        </row>
        <row r="19326">
          <cell r="M19326" t="str">
            <v/>
          </cell>
          <cell r="N19326" t="str">
            <v/>
          </cell>
          <cell r="O19326" t="str">
            <v/>
          </cell>
        </row>
        <row r="19327">
          <cell r="M19327" t="str">
            <v/>
          </cell>
          <cell r="N19327" t="str">
            <v/>
          </cell>
          <cell r="O19327" t="str">
            <v/>
          </cell>
        </row>
        <row r="19328">
          <cell r="M19328" t="str">
            <v/>
          </cell>
          <cell r="N19328" t="str">
            <v/>
          </cell>
          <cell r="O19328" t="str">
            <v/>
          </cell>
        </row>
        <row r="19329">
          <cell r="M19329" t="str">
            <v/>
          </cell>
          <cell r="N19329" t="str">
            <v/>
          </cell>
          <cell r="O19329" t="str">
            <v/>
          </cell>
        </row>
        <row r="19330">
          <cell r="M19330" t="str">
            <v/>
          </cell>
          <cell r="N19330" t="str">
            <v/>
          </cell>
          <cell r="O19330" t="str">
            <v/>
          </cell>
        </row>
        <row r="19331">
          <cell r="M19331" t="str">
            <v/>
          </cell>
          <cell r="N19331" t="str">
            <v/>
          </cell>
          <cell r="O19331" t="str">
            <v/>
          </cell>
        </row>
        <row r="19332">
          <cell r="M19332" t="str">
            <v/>
          </cell>
          <cell r="N19332" t="str">
            <v/>
          </cell>
          <cell r="O19332" t="str">
            <v/>
          </cell>
        </row>
        <row r="19333">
          <cell r="M19333" t="str">
            <v/>
          </cell>
          <cell r="N19333" t="str">
            <v/>
          </cell>
          <cell r="O19333" t="str">
            <v/>
          </cell>
        </row>
        <row r="19334">
          <cell r="M19334" t="str">
            <v/>
          </cell>
          <cell r="N19334" t="str">
            <v/>
          </cell>
          <cell r="O19334" t="str">
            <v/>
          </cell>
        </row>
        <row r="19335">
          <cell r="M19335" t="str">
            <v/>
          </cell>
          <cell r="N19335" t="str">
            <v/>
          </cell>
          <cell r="O19335" t="str">
            <v/>
          </cell>
        </row>
        <row r="19336">
          <cell r="M19336" t="str">
            <v/>
          </cell>
          <cell r="N19336" t="str">
            <v/>
          </cell>
          <cell r="O19336" t="str">
            <v/>
          </cell>
        </row>
        <row r="19337">
          <cell r="M19337" t="str">
            <v/>
          </cell>
          <cell r="N19337" t="str">
            <v/>
          </cell>
          <cell r="O19337" t="str">
            <v/>
          </cell>
        </row>
        <row r="19338">
          <cell r="M19338" t="str">
            <v/>
          </cell>
          <cell r="N19338" t="str">
            <v/>
          </cell>
          <cell r="O19338" t="str">
            <v/>
          </cell>
        </row>
        <row r="19339">
          <cell r="M19339" t="str">
            <v/>
          </cell>
          <cell r="N19339" t="str">
            <v/>
          </cell>
          <cell r="O19339" t="str">
            <v/>
          </cell>
        </row>
        <row r="19340">
          <cell r="M19340" t="str">
            <v/>
          </cell>
          <cell r="N19340" t="str">
            <v/>
          </cell>
          <cell r="O19340" t="str">
            <v/>
          </cell>
        </row>
        <row r="19341">
          <cell r="M19341" t="str">
            <v/>
          </cell>
          <cell r="N19341" t="str">
            <v/>
          </cell>
          <cell r="O19341" t="str">
            <v/>
          </cell>
        </row>
        <row r="19342">
          <cell r="M19342" t="str">
            <v/>
          </cell>
          <cell r="N19342" t="str">
            <v/>
          </cell>
          <cell r="O19342" t="str">
            <v/>
          </cell>
        </row>
        <row r="19343">
          <cell r="M19343" t="str">
            <v/>
          </cell>
          <cell r="N19343" t="str">
            <v/>
          </cell>
          <cell r="O19343" t="str">
            <v/>
          </cell>
        </row>
        <row r="19344">
          <cell r="M19344" t="str">
            <v/>
          </cell>
          <cell r="N19344" t="str">
            <v/>
          </cell>
          <cell r="O19344" t="str">
            <v/>
          </cell>
        </row>
        <row r="19345">
          <cell r="M19345" t="str">
            <v/>
          </cell>
          <cell r="N19345" t="str">
            <v/>
          </cell>
          <cell r="O19345" t="str">
            <v/>
          </cell>
        </row>
        <row r="19346">
          <cell r="M19346" t="str">
            <v/>
          </cell>
          <cell r="N19346" t="str">
            <v/>
          </cell>
          <cell r="O19346" t="str">
            <v/>
          </cell>
        </row>
        <row r="19347">
          <cell r="M19347" t="str">
            <v/>
          </cell>
          <cell r="N19347" t="str">
            <v/>
          </cell>
          <cell r="O19347" t="str">
            <v/>
          </cell>
        </row>
        <row r="19348">
          <cell r="M19348" t="str">
            <v/>
          </cell>
          <cell r="N19348" t="str">
            <v/>
          </cell>
          <cell r="O19348" t="str">
            <v/>
          </cell>
        </row>
        <row r="19349">
          <cell r="M19349" t="str">
            <v/>
          </cell>
          <cell r="N19349" t="str">
            <v/>
          </cell>
          <cell r="O19349" t="str">
            <v/>
          </cell>
        </row>
        <row r="19350">
          <cell r="M19350" t="str">
            <v/>
          </cell>
          <cell r="N19350" t="str">
            <v/>
          </cell>
          <cell r="O19350" t="str">
            <v/>
          </cell>
        </row>
        <row r="19351">
          <cell r="M19351" t="str">
            <v/>
          </cell>
          <cell r="N19351" t="str">
            <v/>
          </cell>
          <cell r="O19351" t="str">
            <v/>
          </cell>
        </row>
        <row r="19352">
          <cell r="M19352" t="str">
            <v/>
          </cell>
          <cell r="N19352" t="str">
            <v/>
          </cell>
          <cell r="O19352" t="str">
            <v/>
          </cell>
        </row>
        <row r="19353">
          <cell r="M19353" t="str">
            <v/>
          </cell>
          <cell r="N19353" t="str">
            <v/>
          </cell>
          <cell r="O19353" t="str">
            <v/>
          </cell>
        </row>
        <row r="19354">
          <cell r="M19354" t="str">
            <v/>
          </cell>
          <cell r="N19354" t="str">
            <v/>
          </cell>
          <cell r="O19354" t="str">
            <v/>
          </cell>
        </row>
        <row r="19355">
          <cell r="M19355" t="str">
            <v/>
          </cell>
          <cell r="N19355" t="str">
            <v/>
          </cell>
          <cell r="O19355" t="str">
            <v/>
          </cell>
        </row>
        <row r="19356">
          <cell r="M19356" t="str">
            <v/>
          </cell>
          <cell r="N19356" t="str">
            <v/>
          </cell>
          <cell r="O19356" t="str">
            <v/>
          </cell>
        </row>
        <row r="19357">
          <cell r="M19357" t="str">
            <v/>
          </cell>
          <cell r="N19357" t="str">
            <v/>
          </cell>
          <cell r="O19357" t="str">
            <v/>
          </cell>
        </row>
        <row r="19358">
          <cell r="M19358" t="str">
            <v/>
          </cell>
          <cell r="N19358" t="str">
            <v/>
          </cell>
          <cell r="O19358" t="str">
            <v/>
          </cell>
        </row>
        <row r="19359">
          <cell r="M19359" t="str">
            <v/>
          </cell>
          <cell r="N19359" t="str">
            <v/>
          </cell>
          <cell r="O19359" t="str">
            <v/>
          </cell>
        </row>
        <row r="19360">
          <cell r="M19360" t="str">
            <v/>
          </cell>
          <cell r="N19360" t="str">
            <v/>
          </cell>
          <cell r="O19360" t="str">
            <v/>
          </cell>
        </row>
        <row r="19361">
          <cell r="M19361" t="str">
            <v/>
          </cell>
          <cell r="N19361" t="str">
            <v/>
          </cell>
          <cell r="O19361" t="str">
            <v/>
          </cell>
        </row>
        <row r="19362">
          <cell r="M19362" t="str">
            <v/>
          </cell>
          <cell r="N19362" t="str">
            <v/>
          </cell>
          <cell r="O19362" t="str">
            <v/>
          </cell>
        </row>
        <row r="19363">
          <cell r="M19363" t="str">
            <v/>
          </cell>
          <cell r="N19363" t="str">
            <v/>
          </cell>
          <cell r="O19363" t="str">
            <v/>
          </cell>
        </row>
        <row r="19364">
          <cell r="M19364" t="str">
            <v/>
          </cell>
          <cell r="N19364" t="str">
            <v/>
          </cell>
          <cell r="O19364" t="str">
            <v/>
          </cell>
        </row>
        <row r="19365">
          <cell r="M19365" t="str">
            <v/>
          </cell>
          <cell r="N19365" t="str">
            <v/>
          </cell>
          <cell r="O19365" t="str">
            <v/>
          </cell>
        </row>
        <row r="19366">
          <cell r="M19366" t="str">
            <v/>
          </cell>
          <cell r="N19366" t="str">
            <v/>
          </cell>
          <cell r="O19366" t="str">
            <v/>
          </cell>
        </row>
        <row r="19367">
          <cell r="M19367" t="str">
            <v/>
          </cell>
          <cell r="N19367" t="str">
            <v/>
          </cell>
          <cell r="O19367" t="str">
            <v/>
          </cell>
        </row>
        <row r="19368">
          <cell r="M19368" t="str">
            <v/>
          </cell>
          <cell r="N19368" t="str">
            <v/>
          </cell>
          <cell r="O19368" t="str">
            <v/>
          </cell>
        </row>
        <row r="19369">
          <cell r="M19369" t="str">
            <v/>
          </cell>
          <cell r="N19369" t="str">
            <v/>
          </cell>
          <cell r="O19369" t="str">
            <v/>
          </cell>
        </row>
        <row r="19370">
          <cell r="M19370" t="str">
            <v/>
          </cell>
          <cell r="N19370" t="str">
            <v/>
          </cell>
          <cell r="O19370" t="str">
            <v/>
          </cell>
        </row>
        <row r="19371">
          <cell r="M19371" t="str">
            <v/>
          </cell>
          <cell r="N19371" t="str">
            <v/>
          </cell>
          <cell r="O19371" t="str">
            <v/>
          </cell>
        </row>
        <row r="19372">
          <cell r="M19372" t="str">
            <v/>
          </cell>
          <cell r="N19372" t="str">
            <v/>
          </cell>
          <cell r="O19372" t="str">
            <v/>
          </cell>
        </row>
        <row r="19373">
          <cell r="M19373" t="str">
            <v/>
          </cell>
          <cell r="N19373" t="str">
            <v/>
          </cell>
          <cell r="O19373" t="str">
            <v/>
          </cell>
        </row>
        <row r="19374">
          <cell r="M19374" t="str">
            <v/>
          </cell>
          <cell r="N19374" t="str">
            <v/>
          </cell>
          <cell r="O19374" t="str">
            <v/>
          </cell>
        </row>
        <row r="19375">
          <cell r="M19375" t="str">
            <v/>
          </cell>
          <cell r="N19375" t="str">
            <v/>
          </cell>
          <cell r="O19375" t="str">
            <v/>
          </cell>
        </row>
        <row r="19376">
          <cell r="M19376" t="str">
            <v/>
          </cell>
          <cell r="N19376" t="str">
            <v/>
          </cell>
          <cell r="O19376" t="str">
            <v/>
          </cell>
        </row>
        <row r="19377">
          <cell r="M19377" t="str">
            <v/>
          </cell>
          <cell r="N19377" t="str">
            <v/>
          </cell>
          <cell r="O19377" t="str">
            <v/>
          </cell>
        </row>
        <row r="19378">
          <cell r="M19378" t="str">
            <v/>
          </cell>
          <cell r="N19378" t="str">
            <v/>
          </cell>
          <cell r="O19378" t="str">
            <v/>
          </cell>
        </row>
        <row r="19379">
          <cell r="M19379" t="str">
            <v/>
          </cell>
          <cell r="N19379" t="str">
            <v/>
          </cell>
          <cell r="O19379" t="str">
            <v/>
          </cell>
        </row>
        <row r="19380">
          <cell r="M19380" t="str">
            <v/>
          </cell>
          <cell r="N19380" t="str">
            <v/>
          </cell>
          <cell r="O19380" t="str">
            <v/>
          </cell>
        </row>
        <row r="19381">
          <cell r="M19381" t="str">
            <v/>
          </cell>
          <cell r="N19381" t="str">
            <v/>
          </cell>
          <cell r="O19381" t="str">
            <v/>
          </cell>
        </row>
        <row r="19382">
          <cell r="M19382" t="str">
            <v/>
          </cell>
          <cell r="N19382" t="str">
            <v/>
          </cell>
          <cell r="O19382" t="str">
            <v/>
          </cell>
        </row>
        <row r="19383">
          <cell r="M19383" t="str">
            <v/>
          </cell>
          <cell r="N19383" t="str">
            <v/>
          </cell>
          <cell r="O19383" t="str">
            <v/>
          </cell>
        </row>
        <row r="19384">
          <cell r="M19384" t="str">
            <v/>
          </cell>
          <cell r="N19384" t="str">
            <v/>
          </cell>
          <cell r="O19384" t="str">
            <v/>
          </cell>
        </row>
        <row r="19385">
          <cell r="M19385" t="str">
            <v/>
          </cell>
          <cell r="N19385" t="str">
            <v/>
          </cell>
          <cell r="O19385" t="str">
            <v/>
          </cell>
        </row>
        <row r="19386">
          <cell r="M19386" t="str">
            <v/>
          </cell>
          <cell r="N19386" t="str">
            <v/>
          </cell>
          <cell r="O19386" t="str">
            <v/>
          </cell>
        </row>
        <row r="19387">
          <cell r="M19387" t="str">
            <v/>
          </cell>
          <cell r="N19387" t="str">
            <v/>
          </cell>
          <cell r="O19387" t="str">
            <v/>
          </cell>
        </row>
        <row r="19388">
          <cell r="M19388" t="str">
            <v/>
          </cell>
          <cell r="N19388" t="str">
            <v/>
          </cell>
          <cell r="O19388" t="str">
            <v/>
          </cell>
        </row>
        <row r="19389">
          <cell r="M19389" t="str">
            <v/>
          </cell>
          <cell r="N19389" t="str">
            <v/>
          </cell>
          <cell r="O19389" t="str">
            <v/>
          </cell>
        </row>
        <row r="19390">
          <cell r="M19390" t="str">
            <v/>
          </cell>
          <cell r="N19390" t="str">
            <v/>
          </cell>
          <cell r="O19390" t="str">
            <v/>
          </cell>
        </row>
        <row r="19391">
          <cell r="M19391" t="str">
            <v/>
          </cell>
          <cell r="N19391" t="str">
            <v/>
          </cell>
          <cell r="O19391" t="str">
            <v/>
          </cell>
        </row>
        <row r="19392">
          <cell r="M19392" t="str">
            <v/>
          </cell>
          <cell r="N19392" t="str">
            <v/>
          </cell>
          <cell r="O19392" t="str">
            <v/>
          </cell>
        </row>
        <row r="19393">
          <cell r="M19393" t="str">
            <v/>
          </cell>
          <cell r="N19393" t="str">
            <v/>
          </cell>
          <cell r="O19393" t="str">
            <v/>
          </cell>
        </row>
        <row r="19394">
          <cell r="M19394" t="str">
            <v/>
          </cell>
          <cell r="N19394" t="str">
            <v/>
          </cell>
          <cell r="O19394" t="str">
            <v/>
          </cell>
        </row>
        <row r="19395">
          <cell r="M19395" t="str">
            <v/>
          </cell>
          <cell r="N19395" t="str">
            <v/>
          </cell>
          <cell r="O19395" t="str">
            <v/>
          </cell>
        </row>
        <row r="19396">
          <cell r="M19396" t="str">
            <v/>
          </cell>
          <cell r="N19396" t="str">
            <v/>
          </cell>
          <cell r="O19396" t="str">
            <v/>
          </cell>
        </row>
        <row r="19397">
          <cell r="M19397" t="str">
            <v/>
          </cell>
          <cell r="N19397" t="str">
            <v/>
          </cell>
          <cell r="O19397" t="str">
            <v/>
          </cell>
        </row>
        <row r="19398">
          <cell r="M19398" t="str">
            <v/>
          </cell>
          <cell r="N19398" t="str">
            <v/>
          </cell>
          <cell r="O19398" t="str">
            <v/>
          </cell>
        </row>
        <row r="19399">
          <cell r="M19399" t="str">
            <v/>
          </cell>
          <cell r="N19399" t="str">
            <v/>
          </cell>
          <cell r="O19399" t="str">
            <v/>
          </cell>
        </row>
        <row r="19400">
          <cell r="M19400" t="str">
            <v/>
          </cell>
          <cell r="N19400" t="str">
            <v/>
          </cell>
          <cell r="O19400" t="str">
            <v/>
          </cell>
        </row>
        <row r="19401">
          <cell r="M19401" t="str">
            <v/>
          </cell>
          <cell r="N19401" t="str">
            <v/>
          </cell>
          <cell r="O19401" t="str">
            <v/>
          </cell>
        </row>
        <row r="19402">
          <cell r="M19402" t="str">
            <v/>
          </cell>
          <cell r="N19402" t="str">
            <v/>
          </cell>
          <cell r="O19402" t="str">
            <v/>
          </cell>
        </row>
        <row r="19403">
          <cell r="M19403" t="str">
            <v/>
          </cell>
          <cell r="N19403" t="str">
            <v/>
          </cell>
          <cell r="O19403" t="str">
            <v/>
          </cell>
        </row>
        <row r="19404">
          <cell r="M19404" t="str">
            <v/>
          </cell>
          <cell r="N19404" t="str">
            <v/>
          </cell>
          <cell r="O19404" t="str">
            <v/>
          </cell>
        </row>
        <row r="19405">
          <cell r="M19405" t="str">
            <v/>
          </cell>
          <cell r="N19405" t="str">
            <v/>
          </cell>
          <cell r="O19405" t="str">
            <v/>
          </cell>
        </row>
        <row r="19406">
          <cell r="M19406" t="str">
            <v/>
          </cell>
          <cell r="N19406" t="str">
            <v/>
          </cell>
          <cell r="O19406" t="str">
            <v/>
          </cell>
        </row>
        <row r="19407">
          <cell r="M19407" t="str">
            <v/>
          </cell>
          <cell r="N19407" t="str">
            <v/>
          </cell>
          <cell r="O19407" t="str">
            <v/>
          </cell>
        </row>
        <row r="19408">
          <cell r="M19408" t="str">
            <v/>
          </cell>
          <cell r="N19408" t="str">
            <v/>
          </cell>
          <cell r="O19408" t="str">
            <v/>
          </cell>
        </row>
        <row r="19409">
          <cell r="M19409" t="str">
            <v/>
          </cell>
          <cell r="N19409" t="str">
            <v/>
          </cell>
          <cell r="O19409" t="str">
            <v/>
          </cell>
        </row>
        <row r="19410">
          <cell r="M19410" t="str">
            <v/>
          </cell>
          <cell r="N19410" t="str">
            <v/>
          </cell>
          <cell r="O19410" t="str">
            <v/>
          </cell>
        </row>
        <row r="19411">
          <cell r="M19411" t="str">
            <v/>
          </cell>
          <cell r="N19411" t="str">
            <v/>
          </cell>
          <cell r="O19411" t="str">
            <v/>
          </cell>
        </row>
        <row r="19412">
          <cell r="M19412" t="str">
            <v/>
          </cell>
          <cell r="N19412" t="str">
            <v/>
          </cell>
          <cell r="O19412" t="str">
            <v/>
          </cell>
        </row>
        <row r="19413">
          <cell r="M19413" t="str">
            <v/>
          </cell>
          <cell r="N19413" t="str">
            <v/>
          </cell>
          <cell r="O19413" t="str">
            <v/>
          </cell>
        </row>
        <row r="19414">
          <cell r="M19414" t="str">
            <v/>
          </cell>
          <cell r="N19414" t="str">
            <v/>
          </cell>
          <cell r="O19414" t="str">
            <v/>
          </cell>
        </row>
        <row r="19415">
          <cell r="M19415" t="str">
            <v/>
          </cell>
          <cell r="N19415" t="str">
            <v/>
          </cell>
          <cell r="O19415" t="str">
            <v/>
          </cell>
        </row>
        <row r="19416">
          <cell r="M19416" t="str">
            <v/>
          </cell>
          <cell r="N19416" t="str">
            <v/>
          </cell>
          <cell r="O19416" t="str">
            <v/>
          </cell>
        </row>
        <row r="19417">
          <cell r="M19417" t="str">
            <v/>
          </cell>
          <cell r="N19417" t="str">
            <v/>
          </cell>
          <cell r="O19417" t="str">
            <v/>
          </cell>
        </row>
        <row r="19418">
          <cell r="M19418" t="str">
            <v/>
          </cell>
          <cell r="N19418" t="str">
            <v/>
          </cell>
          <cell r="O19418" t="str">
            <v/>
          </cell>
        </row>
        <row r="19419">
          <cell r="M19419" t="str">
            <v/>
          </cell>
          <cell r="N19419" t="str">
            <v/>
          </cell>
          <cell r="O19419" t="str">
            <v/>
          </cell>
        </row>
        <row r="19420">
          <cell r="M19420" t="str">
            <v/>
          </cell>
          <cell r="N19420" t="str">
            <v/>
          </cell>
          <cell r="O19420" t="str">
            <v/>
          </cell>
        </row>
        <row r="19421">
          <cell r="M19421" t="str">
            <v/>
          </cell>
          <cell r="N19421" t="str">
            <v/>
          </cell>
          <cell r="O19421" t="str">
            <v/>
          </cell>
        </row>
        <row r="19422">
          <cell r="M19422" t="str">
            <v/>
          </cell>
          <cell r="N19422" t="str">
            <v/>
          </cell>
          <cell r="O19422" t="str">
            <v/>
          </cell>
        </row>
        <row r="19423">
          <cell r="M19423" t="str">
            <v/>
          </cell>
          <cell r="N19423" t="str">
            <v/>
          </cell>
          <cell r="O19423" t="str">
            <v/>
          </cell>
        </row>
        <row r="19424">
          <cell r="M19424" t="str">
            <v/>
          </cell>
          <cell r="N19424" t="str">
            <v/>
          </cell>
          <cell r="O19424" t="str">
            <v/>
          </cell>
        </row>
        <row r="19425">
          <cell r="M19425" t="str">
            <v/>
          </cell>
          <cell r="N19425" t="str">
            <v/>
          </cell>
          <cell r="O19425" t="str">
            <v/>
          </cell>
        </row>
        <row r="19426">
          <cell r="M19426" t="str">
            <v/>
          </cell>
          <cell r="N19426" t="str">
            <v/>
          </cell>
          <cell r="O19426" t="str">
            <v/>
          </cell>
        </row>
        <row r="19427">
          <cell r="M19427" t="str">
            <v/>
          </cell>
          <cell r="N19427" t="str">
            <v/>
          </cell>
          <cell r="O19427" t="str">
            <v/>
          </cell>
        </row>
        <row r="19428">
          <cell r="M19428" t="str">
            <v/>
          </cell>
          <cell r="N19428" t="str">
            <v/>
          </cell>
          <cell r="O19428" t="str">
            <v/>
          </cell>
        </row>
        <row r="19429">
          <cell r="M19429" t="str">
            <v/>
          </cell>
          <cell r="N19429" t="str">
            <v/>
          </cell>
          <cell r="O19429" t="str">
            <v/>
          </cell>
        </row>
        <row r="19430">
          <cell r="M19430" t="str">
            <v/>
          </cell>
          <cell r="N19430" t="str">
            <v/>
          </cell>
          <cell r="O19430" t="str">
            <v/>
          </cell>
        </row>
        <row r="19431">
          <cell r="M19431" t="str">
            <v/>
          </cell>
          <cell r="N19431" t="str">
            <v/>
          </cell>
          <cell r="O19431" t="str">
            <v/>
          </cell>
        </row>
        <row r="19432">
          <cell r="M19432" t="str">
            <v/>
          </cell>
          <cell r="N19432" t="str">
            <v/>
          </cell>
          <cell r="O19432" t="str">
            <v/>
          </cell>
        </row>
        <row r="19433">
          <cell r="M19433" t="str">
            <v/>
          </cell>
          <cell r="N19433" t="str">
            <v/>
          </cell>
          <cell r="O19433" t="str">
            <v/>
          </cell>
        </row>
        <row r="19434">
          <cell r="M19434" t="str">
            <v/>
          </cell>
          <cell r="N19434" t="str">
            <v/>
          </cell>
          <cell r="O19434" t="str">
            <v/>
          </cell>
        </row>
        <row r="19435">
          <cell r="M19435" t="str">
            <v/>
          </cell>
          <cell r="N19435" t="str">
            <v/>
          </cell>
          <cell r="O19435" t="str">
            <v/>
          </cell>
        </row>
        <row r="19436">
          <cell r="M19436" t="str">
            <v/>
          </cell>
          <cell r="N19436" t="str">
            <v/>
          </cell>
          <cell r="O19436" t="str">
            <v/>
          </cell>
        </row>
        <row r="19437">
          <cell r="M19437" t="str">
            <v/>
          </cell>
          <cell r="N19437" t="str">
            <v/>
          </cell>
          <cell r="O19437" t="str">
            <v/>
          </cell>
        </row>
        <row r="19438">
          <cell r="M19438" t="str">
            <v/>
          </cell>
          <cell r="N19438" t="str">
            <v/>
          </cell>
          <cell r="O19438" t="str">
            <v/>
          </cell>
        </row>
        <row r="19439">
          <cell r="M19439" t="str">
            <v/>
          </cell>
          <cell r="N19439" t="str">
            <v/>
          </cell>
          <cell r="O19439" t="str">
            <v/>
          </cell>
        </row>
        <row r="19440">
          <cell r="M19440" t="str">
            <v/>
          </cell>
          <cell r="N19440" t="str">
            <v/>
          </cell>
          <cell r="O19440" t="str">
            <v/>
          </cell>
        </row>
        <row r="19441">
          <cell r="M19441" t="str">
            <v/>
          </cell>
          <cell r="N19441" t="str">
            <v/>
          </cell>
          <cell r="O19441" t="str">
            <v/>
          </cell>
        </row>
        <row r="19442">
          <cell r="M19442" t="str">
            <v/>
          </cell>
          <cell r="N19442" t="str">
            <v/>
          </cell>
          <cell r="O19442" t="str">
            <v/>
          </cell>
        </row>
        <row r="19443">
          <cell r="M19443" t="str">
            <v/>
          </cell>
          <cell r="N19443" t="str">
            <v/>
          </cell>
          <cell r="O19443" t="str">
            <v/>
          </cell>
        </row>
        <row r="19444">
          <cell r="M19444" t="str">
            <v/>
          </cell>
          <cell r="N19444" t="str">
            <v/>
          </cell>
          <cell r="O19444" t="str">
            <v/>
          </cell>
        </row>
        <row r="19445">
          <cell r="M19445" t="str">
            <v/>
          </cell>
          <cell r="N19445" t="str">
            <v/>
          </cell>
          <cell r="O19445" t="str">
            <v/>
          </cell>
        </row>
        <row r="19446">
          <cell r="M19446" t="str">
            <v/>
          </cell>
          <cell r="N19446" t="str">
            <v/>
          </cell>
          <cell r="O19446" t="str">
            <v/>
          </cell>
        </row>
        <row r="19447">
          <cell r="M19447" t="str">
            <v/>
          </cell>
          <cell r="N19447" t="str">
            <v/>
          </cell>
          <cell r="O19447" t="str">
            <v/>
          </cell>
        </row>
        <row r="19448">
          <cell r="M19448" t="str">
            <v/>
          </cell>
          <cell r="N19448" t="str">
            <v/>
          </cell>
          <cell r="O19448" t="str">
            <v/>
          </cell>
        </row>
        <row r="19449">
          <cell r="M19449" t="str">
            <v/>
          </cell>
          <cell r="N19449" t="str">
            <v/>
          </cell>
          <cell r="O19449" t="str">
            <v/>
          </cell>
        </row>
        <row r="19450">
          <cell r="M19450" t="str">
            <v/>
          </cell>
          <cell r="N19450" t="str">
            <v/>
          </cell>
          <cell r="O19450" t="str">
            <v/>
          </cell>
        </row>
        <row r="19451">
          <cell r="M19451" t="str">
            <v/>
          </cell>
          <cell r="N19451" t="str">
            <v/>
          </cell>
          <cell r="O19451" t="str">
            <v/>
          </cell>
        </row>
        <row r="19452">
          <cell r="M19452" t="str">
            <v/>
          </cell>
          <cell r="N19452" t="str">
            <v/>
          </cell>
          <cell r="O19452" t="str">
            <v/>
          </cell>
        </row>
        <row r="19453">
          <cell r="M19453" t="str">
            <v/>
          </cell>
          <cell r="N19453" t="str">
            <v/>
          </cell>
          <cell r="O19453" t="str">
            <v/>
          </cell>
        </row>
        <row r="19454">
          <cell r="M19454" t="str">
            <v/>
          </cell>
          <cell r="N19454" t="str">
            <v/>
          </cell>
          <cell r="O19454" t="str">
            <v/>
          </cell>
        </row>
        <row r="19455">
          <cell r="M19455" t="str">
            <v/>
          </cell>
          <cell r="N19455" t="str">
            <v/>
          </cell>
          <cell r="O19455" t="str">
            <v/>
          </cell>
        </row>
        <row r="19456">
          <cell r="M19456" t="str">
            <v/>
          </cell>
          <cell r="N19456" t="str">
            <v/>
          </cell>
          <cell r="O19456" t="str">
            <v/>
          </cell>
        </row>
        <row r="19457">
          <cell r="M19457" t="str">
            <v/>
          </cell>
          <cell r="N19457" t="str">
            <v/>
          </cell>
          <cell r="O19457" t="str">
            <v/>
          </cell>
        </row>
        <row r="19458">
          <cell r="M19458" t="str">
            <v/>
          </cell>
          <cell r="N19458" t="str">
            <v/>
          </cell>
          <cell r="O19458" t="str">
            <v/>
          </cell>
        </row>
        <row r="19459">
          <cell r="M19459" t="str">
            <v/>
          </cell>
          <cell r="N19459" t="str">
            <v/>
          </cell>
          <cell r="O19459" t="str">
            <v/>
          </cell>
        </row>
        <row r="19460">
          <cell r="M19460" t="str">
            <v/>
          </cell>
          <cell r="N19460" t="str">
            <v/>
          </cell>
          <cell r="O19460" t="str">
            <v/>
          </cell>
        </row>
        <row r="19461">
          <cell r="M19461" t="str">
            <v/>
          </cell>
          <cell r="N19461" t="str">
            <v/>
          </cell>
          <cell r="O19461" t="str">
            <v/>
          </cell>
        </row>
        <row r="19462">
          <cell r="M19462" t="str">
            <v/>
          </cell>
          <cell r="N19462" t="str">
            <v/>
          </cell>
          <cell r="O19462" t="str">
            <v/>
          </cell>
        </row>
        <row r="19463">
          <cell r="M19463" t="str">
            <v/>
          </cell>
          <cell r="N19463" t="str">
            <v/>
          </cell>
          <cell r="O19463" t="str">
            <v/>
          </cell>
        </row>
        <row r="19464">
          <cell r="M19464" t="str">
            <v/>
          </cell>
          <cell r="N19464" t="str">
            <v/>
          </cell>
          <cell r="O19464" t="str">
            <v/>
          </cell>
        </row>
        <row r="19465">
          <cell r="M19465" t="str">
            <v/>
          </cell>
          <cell r="N19465" t="str">
            <v/>
          </cell>
          <cell r="O19465" t="str">
            <v/>
          </cell>
        </row>
        <row r="19466">
          <cell r="M19466" t="str">
            <v/>
          </cell>
          <cell r="N19466" t="str">
            <v/>
          </cell>
          <cell r="O19466" t="str">
            <v/>
          </cell>
        </row>
        <row r="19467">
          <cell r="M19467" t="str">
            <v/>
          </cell>
          <cell r="N19467" t="str">
            <v/>
          </cell>
          <cell r="O19467" t="str">
            <v/>
          </cell>
        </row>
        <row r="19468">
          <cell r="M19468" t="str">
            <v/>
          </cell>
          <cell r="N19468" t="str">
            <v/>
          </cell>
          <cell r="O19468" t="str">
            <v/>
          </cell>
        </row>
        <row r="19469">
          <cell r="M19469" t="str">
            <v/>
          </cell>
          <cell r="N19469" t="str">
            <v/>
          </cell>
          <cell r="O19469" t="str">
            <v/>
          </cell>
        </row>
        <row r="19470">
          <cell r="M19470" t="str">
            <v/>
          </cell>
          <cell r="N19470" t="str">
            <v/>
          </cell>
          <cell r="O19470" t="str">
            <v/>
          </cell>
        </row>
        <row r="19471">
          <cell r="M19471" t="str">
            <v/>
          </cell>
          <cell r="N19471" t="str">
            <v/>
          </cell>
          <cell r="O19471" t="str">
            <v/>
          </cell>
        </row>
        <row r="19472">
          <cell r="M19472" t="str">
            <v/>
          </cell>
          <cell r="N19472" t="str">
            <v/>
          </cell>
          <cell r="O19472" t="str">
            <v/>
          </cell>
        </row>
        <row r="19473">
          <cell r="M19473" t="str">
            <v/>
          </cell>
          <cell r="N19473" t="str">
            <v/>
          </cell>
          <cell r="O19473" t="str">
            <v/>
          </cell>
        </row>
        <row r="19474">
          <cell r="M19474" t="str">
            <v/>
          </cell>
          <cell r="N19474" t="str">
            <v/>
          </cell>
          <cell r="O19474" t="str">
            <v/>
          </cell>
        </row>
        <row r="19475">
          <cell r="M19475" t="str">
            <v/>
          </cell>
          <cell r="N19475" t="str">
            <v/>
          </cell>
          <cell r="O19475" t="str">
            <v/>
          </cell>
        </row>
        <row r="19476">
          <cell r="M19476" t="str">
            <v/>
          </cell>
          <cell r="N19476" t="str">
            <v/>
          </cell>
          <cell r="O19476" t="str">
            <v/>
          </cell>
        </row>
        <row r="19477">
          <cell r="M19477" t="str">
            <v/>
          </cell>
          <cell r="N19477" t="str">
            <v/>
          </cell>
          <cell r="O19477" t="str">
            <v/>
          </cell>
        </row>
        <row r="19478">
          <cell r="M19478" t="str">
            <v/>
          </cell>
          <cell r="N19478" t="str">
            <v/>
          </cell>
          <cell r="O19478" t="str">
            <v/>
          </cell>
        </row>
        <row r="19479">
          <cell r="M19479" t="str">
            <v/>
          </cell>
          <cell r="N19479" t="str">
            <v/>
          </cell>
          <cell r="O19479" t="str">
            <v/>
          </cell>
        </row>
        <row r="19480">
          <cell r="M19480" t="str">
            <v/>
          </cell>
          <cell r="N19480" t="str">
            <v/>
          </cell>
          <cell r="O19480" t="str">
            <v/>
          </cell>
        </row>
        <row r="19481">
          <cell r="M19481" t="str">
            <v/>
          </cell>
          <cell r="N19481" t="str">
            <v/>
          </cell>
          <cell r="O19481" t="str">
            <v/>
          </cell>
        </row>
        <row r="19482">
          <cell r="M19482" t="str">
            <v/>
          </cell>
          <cell r="N19482" t="str">
            <v/>
          </cell>
          <cell r="O19482" t="str">
            <v/>
          </cell>
        </row>
        <row r="19483">
          <cell r="M19483" t="str">
            <v/>
          </cell>
          <cell r="N19483" t="str">
            <v/>
          </cell>
          <cell r="O19483" t="str">
            <v/>
          </cell>
        </row>
        <row r="19484">
          <cell r="M19484" t="str">
            <v/>
          </cell>
          <cell r="N19484" t="str">
            <v/>
          </cell>
          <cell r="O19484" t="str">
            <v/>
          </cell>
        </row>
        <row r="19485">
          <cell r="M19485" t="str">
            <v/>
          </cell>
          <cell r="N19485" t="str">
            <v/>
          </cell>
          <cell r="O19485" t="str">
            <v/>
          </cell>
        </row>
        <row r="19486">
          <cell r="M19486" t="str">
            <v/>
          </cell>
          <cell r="N19486" t="str">
            <v/>
          </cell>
          <cell r="O19486" t="str">
            <v/>
          </cell>
        </row>
        <row r="19487">
          <cell r="M19487" t="str">
            <v/>
          </cell>
          <cell r="N19487" t="str">
            <v/>
          </cell>
          <cell r="O19487" t="str">
            <v/>
          </cell>
        </row>
        <row r="19488">
          <cell r="M19488" t="str">
            <v/>
          </cell>
          <cell r="N19488" t="str">
            <v/>
          </cell>
          <cell r="O19488" t="str">
            <v/>
          </cell>
        </row>
        <row r="19489">
          <cell r="M19489" t="str">
            <v/>
          </cell>
          <cell r="N19489" t="str">
            <v/>
          </cell>
          <cell r="O19489" t="str">
            <v/>
          </cell>
        </row>
        <row r="19490">
          <cell r="M19490" t="str">
            <v/>
          </cell>
          <cell r="N19490" t="str">
            <v/>
          </cell>
          <cell r="O19490" t="str">
            <v/>
          </cell>
        </row>
        <row r="19491">
          <cell r="M19491" t="str">
            <v/>
          </cell>
          <cell r="N19491" t="str">
            <v/>
          </cell>
          <cell r="O19491" t="str">
            <v/>
          </cell>
        </row>
        <row r="19492">
          <cell r="M19492" t="str">
            <v/>
          </cell>
          <cell r="N19492" t="str">
            <v/>
          </cell>
          <cell r="O19492" t="str">
            <v/>
          </cell>
        </row>
        <row r="19493">
          <cell r="M19493" t="str">
            <v/>
          </cell>
          <cell r="N19493" t="str">
            <v/>
          </cell>
          <cell r="O19493" t="str">
            <v/>
          </cell>
        </row>
        <row r="19494">
          <cell r="M19494" t="str">
            <v/>
          </cell>
          <cell r="N19494" t="str">
            <v/>
          </cell>
          <cell r="O19494" t="str">
            <v/>
          </cell>
        </row>
        <row r="19495">
          <cell r="M19495" t="str">
            <v/>
          </cell>
          <cell r="N19495" t="str">
            <v/>
          </cell>
          <cell r="O19495" t="str">
            <v/>
          </cell>
        </row>
        <row r="19496">
          <cell r="M19496" t="str">
            <v/>
          </cell>
          <cell r="N19496" t="str">
            <v/>
          </cell>
          <cell r="O19496" t="str">
            <v/>
          </cell>
        </row>
        <row r="19497">
          <cell r="M19497" t="str">
            <v/>
          </cell>
          <cell r="N19497" t="str">
            <v/>
          </cell>
          <cell r="O19497" t="str">
            <v/>
          </cell>
        </row>
        <row r="19498">
          <cell r="M19498" t="str">
            <v/>
          </cell>
          <cell r="N19498" t="str">
            <v/>
          </cell>
          <cell r="O19498" t="str">
            <v/>
          </cell>
        </row>
        <row r="19499">
          <cell r="M19499" t="str">
            <v/>
          </cell>
          <cell r="N19499" t="str">
            <v/>
          </cell>
          <cell r="O19499" t="str">
            <v/>
          </cell>
        </row>
        <row r="19500">
          <cell r="M19500" t="str">
            <v/>
          </cell>
          <cell r="N19500" t="str">
            <v/>
          </cell>
          <cell r="O19500" t="str">
            <v/>
          </cell>
        </row>
        <row r="19501">
          <cell r="M19501" t="str">
            <v/>
          </cell>
          <cell r="N19501" t="str">
            <v/>
          </cell>
          <cell r="O19501" t="str">
            <v/>
          </cell>
        </row>
        <row r="19502">
          <cell r="M19502" t="str">
            <v/>
          </cell>
          <cell r="N19502" t="str">
            <v/>
          </cell>
          <cell r="O19502" t="str">
            <v/>
          </cell>
        </row>
        <row r="19503">
          <cell r="M19503" t="str">
            <v/>
          </cell>
          <cell r="N19503" t="str">
            <v/>
          </cell>
          <cell r="O19503" t="str">
            <v/>
          </cell>
        </row>
        <row r="19504">
          <cell r="M19504" t="str">
            <v/>
          </cell>
          <cell r="N19504" t="str">
            <v/>
          </cell>
          <cell r="O19504" t="str">
            <v/>
          </cell>
        </row>
        <row r="19505">
          <cell r="M19505" t="str">
            <v/>
          </cell>
          <cell r="N19505" t="str">
            <v/>
          </cell>
          <cell r="O19505" t="str">
            <v/>
          </cell>
        </row>
        <row r="19506">
          <cell r="M19506" t="str">
            <v/>
          </cell>
          <cell r="N19506" t="str">
            <v/>
          </cell>
          <cell r="O19506" t="str">
            <v/>
          </cell>
        </row>
        <row r="19507">
          <cell r="M19507" t="str">
            <v/>
          </cell>
          <cell r="N19507" t="str">
            <v/>
          </cell>
          <cell r="O19507" t="str">
            <v/>
          </cell>
        </row>
        <row r="19508">
          <cell r="M19508" t="str">
            <v/>
          </cell>
          <cell r="N19508" t="str">
            <v/>
          </cell>
          <cell r="O19508" t="str">
            <v/>
          </cell>
        </row>
        <row r="19509">
          <cell r="M19509" t="str">
            <v/>
          </cell>
          <cell r="N19509" t="str">
            <v/>
          </cell>
          <cell r="O19509" t="str">
            <v/>
          </cell>
        </row>
        <row r="19510">
          <cell r="M19510" t="str">
            <v/>
          </cell>
          <cell r="N19510" t="str">
            <v/>
          </cell>
          <cell r="O19510" t="str">
            <v/>
          </cell>
        </row>
        <row r="19511">
          <cell r="M19511" t="str">
            <v/>
          </cell>
          <cell r="N19511" t="str">
            <v/>
          </cell>
          <cell r="O19511" t="str">
            <v/>
          </cell>
        </row>
        <row r="19512">
          <cell r="M19512" t="str">
            <v/>
          </cell>
          <cell r="N19512" t="str">
            <v/>
          </cell>
          <cell r="O19512" t="str">
            <v/>
          </cell>
        </row>
        <row r="19513">
          <cell r="M19513" t="str">
            <v/>
          </cell>
          <cell r="N19513" t="str">
            <v/>
          </cell>
          <cell r="O19513" t="str">
            <v/>
          </cell>
        </row>
        <row r="19514">
          <cell r="M19514" t="str">
            <v/>
          </cell>
          <cell r="N19514" t="str">
            <v/>
          </cell>
          <cell r="O19514" t="str">
            <v/>
          </cell>
        </row>
        <row r="19515">
          <cell r="M19515" t="str">
            <v/>
          </cell>
          <cell r="N19515" t="str">
            <v/>
          </cell>
          <cell r="O19515" t="str">
            <v/>
          </cell>
        </row>
        <row r="19516">
          <cell r="M19516" t="str">
            <v/>
          </cell>
          <cell r="N19516" t="str">
            <v/>
          </cell>
          <cell r="O19516" t="str">
            <v/>
          </cell>
        </row>
        <row r="19517">
          <cell r="M19517" t="str">
            <v/>
          </cell>
          <cell r="N19517" t="str">
            <v/>
          </cell>
          <cell r="O19517" t="str">
            <v/>
          </cell>
        </row>
        <row r="19518">
          <cell r="M19518" t="str">
            <v/>
          </cell>
          <cell r="N19518" t="str">
            <v/>
          </cell>
          <cell r="O19518" t="str">
            <v/>
          </cell>
        </row>
        <row r="19519">
          <cell r="M19519" t="str">
            <v/>
          </cell>
          <cell r="N19519" t="str">
            <v/>
          </cell>
          <cell r="O19519" t="str">
            <v/>
          </cell>
        </row>
        <row r="19520">
          <cell r="M19520" t="str">
            <v/>
          </cell>
          <cell r="N19520" t="str">
            <v/>
          </cell>
          <cell r="O19520" t="str">
            <v/>
          </cell>
        </row>
        <row r="19521">
          <cell r="M19521" t="str">
            <v/>
          </cell>
          <cell r="N19521" t="str">
            <v/>
          </cell>
          <cell r="O19521" t="str">
            <v/>
          </cell>
        </row>
        <row r="19522">
          <cell r="M19522" t="str">
            <v/>
          </cell>
          <cell r="N19522" t="str">
            <v/>
          </cell>
          <cell r="O19522" t="str">
            <v/>
          </cell>
        </row>
        <row r="19523">
          <cell r="M19523" t="str">
            <v/>
          </cell>
          <cell r="N19523" t="str">
            <v/>
          </cell>
          <cell r="O19523" t="str">
            <v/>
          </cell>
        </row>
        <row r="19524">
          <cell r="M19524" t="str">
            <v/>
          </cell>
          <cell r="N19524" t="str">
            <v/>
          </cell>
          <cell r="O19524" t="str">
            <v/>
          </cell>
        </row>
        <row r="19525">
          <cell r="M19525" t="str">
            <v/>
          </cell>
          <cell r="N19525" t="str">
            <v/>
          </cell>
          <cell r="O19525" t="str">
            <v/>
          </cell>
        </row>
        <row r="19526">
          <cell r="M19526" t="str">
            <v/>
          </cell>
          <cell r="N19526" t="str">
            <v/>
          </cell>
          <cell r="O19526" t="str">
            <v/>
          </cell>
        </row>
        <row r="19527">
          <cell r="M19527" t="str">
            <v/>
          </cell>
          <cell r="N19527" t="str">
            <v/>
          </cell>
          <cell r="O19527" t="str">
            <v/>
          </cell>
        </row>
        <row r="19528">
          <cell r="M19528" t="str">
            <v/>
          </cell>
          <cell r="N19528" t="str">
            <v/>
          </cell>
          <cell r="O19528" t="str">
            <v/>
          </cell>
        </row>
        <row r="19529">
          <cell r="M19529" t="str">
            <v/>
          </cell>
          <cell r="N19529" t="str">
            <v/>
          </cell>
          <cell r="O19529" t="str">
            <v/>
          </cell>
        </row>
        <row r="19530">
          <cell r="M19530" t="str">
            <v/>
          </cell>
          <cell r="N19530" t="str">
            <v/>
          </cell>
          <cell r="O19530" t="str">
            <v/>
          </cell>
        </row>
        <row r="19531">
          <cell r="M19531" t="str">
            <v/>
          </cell>
          <cell r="N19531" t="str">
            <v/>
          </cell>
          <cell r="O19531" t="str">
            <v/>
          </cell>
        </row>
        <row r="19532">
          <cell r="M19532" t="str">
            <v/>
          </cell>
          <cell r="N19532" t="str">
            <v/>
          </cell>
          <cell r="O19532" t="str">
            <v/>
          </cell>
        </row>
        <row r="19533">
          <cell r="M19533" t="str">
            <v/>
          </cell>
          <cell r="N19533" t="str">
            <v/>
          </cell>
          <cell r="O19533" t="str">
            <v/>
          </cell>
        </row>
        <row r="19534">
          <cell r="M19534" t="str">
            <v/>
          </cell>
          <cell r="N19534" t="str">
            <v/>
          </cell>
          <cell r="O19534" t="str">
            <v/>
          </cell>
        </row>
        <row r="19535">
          <cell r="M19535" t="str">
            <v/>
          </cell>
          <cell r="N19535" t="str">
            <v/>
          </cell>
          <cell r="O19535" t="str">
            <v/>
          </cell>
        </row>
        <row r="19536">
          <cell r="M19536" t="str">
            <v/>
          </cell>
          <cell r="N19536" t="str">
            <v/>
          </cell>
          <cell r="O19536" t="str">
            <v/>
          </cell>
        </row>
        <row r="19537">
          <cell r="M19537" t="str">
            <v/>
          </cell>
          <cell r="N19537" t="str">
            <v/>
          </cell>
          <cell r="O19537" t="str">
            <v/>
          </cell>
        </row>
        <row r="19538">
          <cell r="M19538" t="str">
            <v/>
          </cell>
          <cell r="N19538" t="str">
            <v/>
          </cell>
          <cell r="O19538" t="str">
            <v/>
          </cell>
        </row>
        <row r="19539">
          <cell r="M19539" t="str">
            <v/>
          </cell>
          <cell r="N19539" t="str">
            <v/>
          </cell>
          <cell r="O19539" t="str">
            <v/>
          </cell>
        </row>
        <row r="19540">
          <cell r="M19540" t="str">
            <v/>
          </cell>
          <cell r="N19540" t="str">
            <v/>
          </cell>
          <cell r="O19540" t="str">
            <v/>
          </cell>
        </row>
        <row r="19541">
          <cell r="M19541" t="str">
            <v/>
          </cell>
          <cell r="N19541" t="str">
            <v/>
          </cell>
          <cell r="O19541" t="str">
            <v/>
          </cell>
        </row>
        <row r="19542">
          <cell r="M19542" t="str">
            <v/>
          </cell>
          <cell r="N19542" t="str">
            <v/>
          </cell>
          <cell r="O19542" t="str">
            <v/>
          </cell>
        </row>
        <row r="19543">
          <cell r="M19543" t="str">
            <v/>
          </cell>
          <cell r="N19543" t="str">
            <v/>
          </cell>
          <cell r="O19543" t="str">
            <v/>
          </cell>
        </row>
        <row r="19544">
          <cell r="M19544" t="str">
            <v/>
          </cell>
          <cell r="N19544" t="str">
            <v/>
          </cell>
          <cell r="O19544" t="str">
            <v/>
          </cell>
        </row>
        <row r="19545">
          <cell r="M19545" t="str">
            <v/>
          </cell>
          <cell r="N19545" t="str">
            <v/>
          </cell>
          <cell r="O19545" t="str">
            <v/>
          </cell>
        </row>
        <row r="19546">
          <cell r="M19546" t="str">
            <v/>
          </cell>
          <cell r="N19546" t="str">
            <v/>
          </cell>
          <cell r="O19546" t="str">
            <v/>
          </cell>
        </row>
        <row r="19547">
          <cell r="M19547" t="str">
            <v/>
          </cell>
          <cell r="N19547" t="str">
            <v/>
          </cell>
          <cell r="O19547" t="str">
            <v/>
          </cell>
        </row>
        <row r="19548">
          <cell r="M19548" t="str">
            <v/>
          </cell>
          <cell r="N19548" t="str">
            <v/>
          </cell>
          <cell r="O19548" t="str">
            <v/>
          </cell>
        </row>
        <row r="19549">
          <cell r="M19549" t="str">
            <v/>
          </cell>
          <cell r="N19549" t="str">
            <v/>
          </cell>
          <cell r="O19549" t="str">
            <v/>
          </cell>
        </row>
        <row r="19550">
          <cell r="M19550" t="str">
            <v/>
          </cell>
          <cell r="N19550" t="str">
            <v/>
          </cell>
          <cell r="O19550" t="str">
            <v/>
          </cell>
        </row>
        <row r="19551">
          <cell r="M19551" t="str">
            <v/>
          </cell>
          <cell r="N19551" t="str">
            <v/>
          </cell>
          <cell r="O19551" t="str">
            <v/>
          </cell>
        </row>
        <row r="19552">
          <cell r="M19552" t="str">
            <v/>
          </cell>
          <cell r="N19552" t="str">
            <v/>
          </cell>
          <cell r="O19552" t="str">
            <v/>
          </cell>
        </row>
        <row r="19553">
          <cell r="M19553" t="str">
            <v/>
          </cell>
          <cell r="N19553" t="str">
            <v/>
          </cell>
          <cell r="O19553" t="str">
            <v/>
          </cell>
        </row>
        <row r="19554">
          <cell r="M19554" t="str">
            <v/>
          </cell>
          <cell r="N19554" t="str">
            <v/>
          </cell>
          <cell r="O19554" t="str">
            <v/>
          </cell>
        </row>
        <row r="19555">
          <cell r="M19555" t="str">
            <v/>
          </cell>
          <cell r="N19555" t="str">
            <v/>
          </cell>
          <cell r="O19555" t="str">
            <v/>
          </cell>
        </row>
        <row r="19556">
          <cell r="M19556" t="str">
            <v/>
          </cell>
          <cell r="N19556" t="str">
            <v/>
          </cell>
          <cell r="O19556" t="str">
            <v/>
          </cell>
        </row>
        <row r="19557">
          <cell r="M19557" t="str">
            <v/>
          </cell>
          <cell r="N19557" t="str">
            <v/>
          </cell>
          <cell r="O19557" t="str">
            <v/>
          </cell>
        </row>
        <row r="19558">
          <cell r="M19558" t="str">
            <v/>
          </cell>
          <cell r="N19558" t="str">
            <v/>
          </cell>
          <cell r="O19558" t="str">
            <v/>
          </cell>
        </row>
        <row r="19559">
          <cell r="M19559" t="str">
            <v/>
          </cell>
          <cell r="N19559" t="str">
            <v/>
          </cell>
          <cell r="O19559" t="str">
            <v/>
          </cell>
        </row>
        <row r="19560">
          <cell r="M19560" t="str">
            <v/>
          </cell>
          <cell r="N19560" t="str">
            <v/>
          </cell>
          <cell r="O19560" t="str">
            <v/>
          </cell>
        </row>
        <row r="19561">
          <cell r="M19561" t="str">
            <v/>
          </cell>
          <cell r="N19561" t="str">
            <v/>
          </cell>
          <cell r="O19561" t="str">
            <v/>
          </cell>
        </row>
        <row r="19562">
          <cell r="M19562" t="str">
            <v/>
          </cell>
          <cell r="N19562" t="str">
            <v/>
          </cell>
          <cell r="O19562" t="str">
            <v/>
          </cell>
        </row>
        <row r="19563">
          <cell r="M19563" t="str">
            <v/>
          </cell>
          <cell r="N19563" t="str">
            <v/>
          </cell>
          <cell r="O19563" t="str">
            <v/>
          </cell>
        </row>
        <row r="19564">
          <cell r="M19564" t="str">
            <v/>
          </cell>
          <cell r="N19564" t="str">
            <v/>
          </cell>
          <cell r="O19564" t="str">
            <v/>
          </cell>
        </row>
        <row r="19565">
          <cell r="M19565" t="str">
            <v/>
          </cell>
          <cell r="N19565" t="str">
            <v/>
          </cell>
          <cell r="O19565" t="str">
            <v/>
          </cell>
        </row>
        <row r="19566">
          <cell r="M19566" t="str">
            <v/>
          </cell>
          <cell r="N19566" t="str">
            <v/>
          </cell>
          <cell r="O19566" t="str">
            <v/>
          </cell>
        </row>
        <row r="19567">
          <cell r="M19567" t="str">
            <v/>
          </cell>
          <cell r="N19567" t="str">
            <v/>
          </cell>
          <cell r="O19567" t="str">
            <v/>
          </cell>
        </row>
        <row r="19568">
          <cell r="M19568" t="str">
            <v/>
          </cell>
          <cell r="N19568" t="str">
            <v/>
          </cell>
          <cell r="O19568" t="str">
            <v/>
          </cell>
        </row>
        <row r="19569">
          <cell r="M19569" t="str">
            <v/>
          </cell>
          <cell r="N19569" t="str">
            <v/>
          </cell>
          <cell r="O19569" t="str">
            <v/>
          </cell>
        </row>
        <row r="19570">
          <cell r="M19570" t="str">
            <v/>
          </cell>
          <cell r="N19570" t="str">
            <v/>
          </cell>
          <cell r="O19570" t="str">
            <v/>
          </cell>
        </row>
        <row r="19571">
          <cell r="M19571" t="str">
            <v/>
          </cell>
          <cell r="N19571" t="str">
            <v/>
          </cell>
          <cell r="O19571" t="str">
            <v/>
          </cell>
        </row>
        <row r="19572">
          <cell r="M19572" t="str">
            <v/>
          </cell>
          <cell r="N19572" t="str">
            <v/>
          </cell>
          <cell r="O19572" t="str">
            <v/>
          </cell>
        </row>
        <row r="19573">
          <cell r="M19573" t="str">
            <v/>
          </cell>
          <cell r="N19573" t="str">
            <v/>
          </cell>
          <cell r="O19573" t="str">
            <v/>
          </cell>
        </row>
        <row r="19574">
          <cell r="M19574" t="str">
            <v/>
          </cell>
          <cell r="N19574" t="str">
            <v/>
          </cell>
          <cell r="O19574" t="str">
            <v/>
          </cell>
        </row>
        <row r="19575">
          <cell r="M19575" t="str">
            <v/>
          </cell>
          <cell r="N19575" t="str">
            <v/>
          </cell>
          <cell r="O19575" t="str">
            <v/>
          </cell>
        </row>
        <row r="19576">
          <cell r="M19576" t="str">
            <v/>
          </cell>
          <cell r="N19576" t="str">
            <v/>
          </cell>
          <cell r="O19576" t="str">
            <v/>
          </cell>
        </row>
        <row r="19577">
          <cell r="M19577" t="str">
            <v/>
          </cell>
          <cell r="N19577" t="str">
            <v/>
          </cell>
          <cell r="O19577" t="str">
            <v/>
          </cell>
        </row>
        <row r="19578">
          <cell r="M19578" t="str">
            <v/>
          </cell>
          <cell r="N19578" t="str">
            <v/>
          </cell>
          <cell r="O19578" t="str">
            <v/>
          </cell>
        </row>
        <row r="19579">
          <cell r="M19579" t="str">
            <v/>
          </cell>
          <cell r="N19579" t="str">
            <v/>
          </cell>
          <cell r="O19579" t="str">
            <v/>
          </cell>
        </row>
        <row r="19580">
          <cell r="M19580" t="str">
            <v/>
          </cell>
          <cell r="N19580" t="str">
            <v/>
          </cell>
          <cell r="O19580" t="str">
            <v/>
          </cell>
        </row>
        <row r="19581">
          <cell r="M19581" t="str">
            <v/>
          </cell>
          <cell r="N19581" t="str">
            <v/>
          </cell>
          <cell r="O19581" t="str">
            <v/>
          </cell>
        </row>
        <row r="19582">
          <cell r="M19582" t="str">
            <v/>
          </cell>
          <cell r="N19582" t="str">
            <v/>
          </cell>
          <cell r="O19582" t="str">
            <v/>
          </cell>
        </row>
        <row r="19583">
          <cell r="M19583" t="str">
            <v/>
          </cell>
          <cell r="N19583" t="str">
            <v/>
          </cell>
          <cell r="O19583" t="str">
            <v/>
          </cell>
        </row>
        <row r="19584">
          <cell r="M19584" t="str">
            <v/>
          </cell>
          <cell r="N19584" t="str">
            <v/>
          </cell>
          <cell r="O19584" t="str">
            <v/>
          </cell>
        </row>
        <row r="19585">
          <cell r="M19585" t="str">
            <v/>
          </cell>
          <cell r="N19585" t="str">
            <v/>
          </cell>
          <cell r="O19585" t="str">
            <v/>
          </cell>
        </row>
        <row r="19586">
          <cell r="M19586" t="str">
            <v/>
          </cell>
          <cell r="N19586" t="str">
            <v/>
          </cell>
          <cell r="O19586" t="str">
            <v/>
          </cell>
        </row>
        <row r="19587">
          <cell r="M19587" t="str">
            <v/>
          </cell>
          <cell r="N19587" t="str">
            <v/>
          </cell>
          <cell r="O19587" t="str">
            <v/>
          </cell>
        </row>
        <row r="19588">
          <cell r="M19588" t="str">
            <v/>
          </cell>
          <cell r="N19588" t="str">
            <v/>
          </cell>
          <cell r="O19588" t="str">
            <v/>
          </cell>
        </row>
        <row r="19589">
          <cell r="M19589" t="str">
            <v/>
          </cell>
          <cell r="N19589" t="str">
            <v/>
          </cell>
          <cell r="O19589" t="str">
            <v/>
          </cell>
        </row>
        <row r="19590">
          <cell r="M19590" t="str">
            <v/>
          </cell>
          <cell r="N19590" t="str">
            <v/>
          </cell>
          <cell r="O19590" t="str">
            <v/>
          </cell>
        </row>
        <row r="19591">
          <cell r="M19591" t="str">
            <v/>
          </cell>
          <cell r="N19591" t="str">
            <v/>
          </cell>
          <cell r="O19591" t="str">
            <v/>
          </cell>
        </row>
        <row r="19592">
          <cell r="M19592" t="str">
            <v/>
          </cell>
          <cell r="N19592" t="str">
            <v/>
          </cell>
          <cell r="O19592" t="str">
            <v/>
          </cell>
        </row>
        <row r="19593">
          <cell r="M19593" t="str">
            <v/>
          </cell>
          <cell r="N19593" t="str">
            <v/>
          </cell>
          <cell r="O19593" t="str">
            <v/>
          </cell>
        </row>
        <row r="19594">
          <cell r="M19594" t="str">
            <v/>
          </cell>
          <cell r="N19594" t="str">
            <v/>
          </cell>
          <cell r="O19594" t="str">
            <v/>
          </cell>
        </row>
        <row r="19595">
          <cell r="M19595" t="str">
            <v/>
          </cell>
          <cell r="N19595" t="str">
            <v/>
          </cell>
          <cell r="O19595" t="str">
            <v/>
          </cell>
        </row>
        <row r="19596">
          <cell r="M19596" t="str">
            <v/>
          </cell>
          <cell r="N19596" t="str">
            <v/>
          </cell>
          <cell r="O19596" t="str">
            <v/>
          </cell>
        </row>
        <row r="19597">
          <cell r="M19597" t="str">
            <v/>
          </cell>
          <cell r="N19597" t="str">
            <v/>
          </cell>
          <cell r="O19597" t="str">
            <v/>
          </cell>
        </row>
        <row r="19598">
          <cell r="M19598" t="str">
            <v/>
          </cell>
          <cell r="N19598" t="str">
            <v/>
          </cell>
          <cell r="O19598" t="str">
            <v/>
          </cell>
        </row>
        <row r="19599">
          <cell r="M19599" t="str">
            <v/>
          </cell>
          <cell r="N19599" t="str">
            <v/>
          </cell>
          <cell r="O19599" t="str">
            <v/>
          </cell>
        </row>
        <row r="19600">
          <cell r="M19600" t="str">
            <v/>
          </cell>
          <cell r="N19600" t="str">
            <v/>
          </cell>
          <cell r="O19600" t="str">
            <v/>
          </cell>
        </row>
        <row r="19601">
          <cell r="M19601" t="str">
            <v/>
          </cell>
          <cell r="N19601" t="str">
            <v/>
          </cell>
          <cell r="O19601" t="str">
            <v/>
          </cell>
        </row>
        <row r="19602">
          <cell r="M19602" t="str">
            <v/>
          </cell>
          <cell r="N19602" t="str">
            <v/>
          </cell>
          <cell r="O19602" t="str">
            <v/>
          </cell>
        </row>
        <row r="19603">
          <cell r="M19603" t="str">
            <v/>
          </cell>
          <cell r="N19603" t="str">
            <v/>
          </cell>
          <cell r="O19603" t="str">
            <v/>
          </cell>
        </row>
        <row r="19604">
          <cell r="M19604" t="str">
            <v/>
          </cell>
          <cell r="N19604" t="str">
            <v/>
          </cell>
          <cell r="O19604" t="str">
            <v/>
          </cell>
        </row>
        <row r="19605">
          <cell r="M19605" t="str">
            <v/>
          </cell>
          <cell r="N19605" t="str">
            <v/>
          </cell>
          <cell r="O19605" t="str">
            <v/>
          </cell>
        </row>
        <row r="19606">
          <cell r="M19606" t="str">
            <v/>
          </cell>
          <cell r="N19606" t="str">
            <v/>
          </cell>
          <cell r="O19606" t="str">
            <v/>
          </cell>
        </row>
        <row r="19607">
          <cell r="M19607" t="str">
            <v/>
          </cell>
          <cell r="N19607" t="str">
            <v/>
          </cell>
          <cell r="O19607" t="str">
            <v/>
          </cell>
        </row>
        <row r="19608">
          <cell r="M19608" t="str">
            <v/>
          </cell>
          <cell r="N19608" t="str">
            <v/>
          </cell>
          <cell r="O19608" t="str">
            <v/>
          </cell>
        </row>
        <row r="19609">
          <cell r="M19609" t="str">
            <v/>
          </cell>
          <cell r="N19609" t="str">
            <v/>
          </cell>
          <cell r="O19609" t="str">
            <v/>
          </cell>
        </row>
        <row r="19610">
          <cell r="M19610" t="str">
            <v/>
          </cell>
          <cell r="N19610" t="str">
            <v/>
          </cell>
          <cell r="O19610" t="str">
            <v/>
          </cell>
        </row>
        <row r="19611">
          <cell r="M19611" t="str">
            <v/>
          </cell>
          <cell r="N19611" t="str">
            <v/>
          </cell>
          <cell r="O19611" t="str">
            <v/>
          </cell>
        </row>
        <row r="19612">
          <cell r="M19612" t="str">
            <v/>
          </cell>
          <cell r="N19612" t="str">
            <v/>
          </cell>
          <cell r="O19612" t="str">
            <v/>
          </cell>
        </row>
        <row r="19613">
          <cell r="M19613" t="str">
            <v/>
          </cell>
          <cell r="N19613" t="str">
            <v/>
          </cell>
          <cell r="O19613" t="str">
            <v/>
          </cell>
        </row>
        <row r="19614">
          <cell r="M19614" t="str">
            <v/>
          </cell>
          <cell r="N19614" t="str">
            <v/>
          </cell>
          <cell r="O19614" t="str">
            <v/>
          </cell>
        </row>
        <row r="19615">
          <cell r="M19615" t="str">
            <v/>
          </cell>
          <cell r="N19615" t="str">
            <v/>
          </cell>
          <cell r="O19615" t="str">
            <v/>
          </cell>
        </row>
        <row r="19616">
          <cell r="M19616" t="str">
            <v/>
          </cell>
          <cell r="N19616" t="str">
            <v/>
          </cell>
          <cell r="O19616" t="str">
            <v/>
          </cell>
        </row>
        <row r="19617">
          <cell r="M19617" t="str">
            <v/>
          </cell>
          <cell r="N19617" t="str">
            <v/>
          </cell>
          <cell r="O19617" t="str">
            <v/>
          </cell>
        </row>
        <row r="19618">
          <cell r="M19618" t="str">
            <v/>
          </cell>
          <cell r="N19618" t="str">
            <v/>
          </cell>
          <cell r="O19618" t="str">
            <v/>
          </cell>
        </row>
        <row r="19619">
          <cell r="M19619" t="str">
            <v/>
          </cell>
          <cell r="N19619" t="str">
            <v/>
          </cell>
          <cell r="O19619" t="str">
            <v/>
          </cell>
        </row>
        <row r="19620">
          <cell r="M19620" t="str">
            <v/>
          </cell>
          <cell r="N19620" t="str">
            <v/>
          </cell>
          <cell r="O19620" t="str">
            <v/>
          </cell>
        </row>
        <row r="19621">
          <cell r="M19621" t="str">
            <v/>
          </cell>
          <cell r="N19621" t="str">
            <v/>
          </cell>
          <cell r="O19621" t="str">
            <v/>
          </cell>
        </row>
        <row r="19622">
          <cell r="M19622" t="str">
            <v/>
          </cell>
          <cell r="N19622" t="str">
            <v/>
          </cell>
          <cell r="O19622" t="str">
            <v/>
          </cell>
        </row>
        <row r="19623">
          <cell r="M19623" t="str">
            <v/>
          </cell>
          <cell r="N19623" t="str">
            <v/>
          </cell>
          <cell r="O19623" t="str">
            <v/>
          </cell>
        </row>
        <row r="19624">
          <cell r="M19624" t="str">
            <v/>
          </cell>
          <cell r="N19624" t="str">
            <v/>
          </cell>
          <cell r="O19624" t="str">
            <v/>
          </cell>
        </row>
        <row r="19625">
          <cell r="M19625" t="str">
            <v/>
          </cell>
          <cell r="N19625" t="str">
            <v/>
          </cell>
          <cell r="O19625" t="str">
            <v/>
          </cell>
        </row>
        <row r="19626">
          <cell r="M19626" t="str">
            <v/>
          </cell>
          <cell r="N19626" t="str">
            <v/>
          </cell>
          <cell r="O19626" t="str">
            <v/>
          </cell>
        </row>
        <row r="19627">
          <cell r="M19627" t="str">
            <v/>
          </cell>
          <cell r="N19627" t="str">
            <v/>
          </cell>
          <cell r="O19627" t="str">
            <v/>
          </cell>
        </row>
        <row r="19628">
          <cell r="M19628" t="str">
            <v/>
          </cell>
          <cell r="N19628" t="str">
            <v/>
          </cell>
          <cell r="O19628" t="str">
            <v/>
          </cell>
        </row>
        <row r="19629">
          <cell r="M19629" t="str">
            <v/>
          </cell>
          <cell r="N19629" t="str">
            <v/>
          </cell>
          <cell r="O19629" t="str">
            <v/>
          </cell>
        </row>
        <row r="19630">
          <cell r="M19630" t="str">
            <v/>
          </cell>
          <cell r="N19630" t="str">
            <v/>
          </cell>
          <cell r="O19630" t="str">
            <v/>
          </cell>
        </row>
        <row r="19631">
          <cell r="M19631" t="str">
            <v/>
          </cell>
          <cell r="N19631" t="str">
            <v/>
          </cell>
          <cell r="O19631" t="str">
            <v/>
          </cell>
        </row>
        <row r="19632">
          <cell r="M19632" t="str">
            <v/>
          </cell>
          <cell r="N19632" t="str">
            <v/>
          </cell>
          <cell r="O19632" t="str">
            <v/>
          </cell>
        </row>
        <row r="19633">
          <cell r="M19633" t="str">
            <v/>
          </cell>
          <cell r="N19633" t="str">
            <v/>
          </cell>
          <cell r="O19633" t="str">
            <v/>
          </cell>
        </row>
        <row r="19634">
          <cell r="M19634" t="str">
            <v/>
          </cell>
          <cell r="N19634" t="str">
            <v/>
          </cell>
          <cell r="O19634" t="str">
            <v/>
          </cell>
        </row>
        <row r="19635">
          <cell r="M19635" t="str">
            <v/>
          </cell>
          <cell r="N19635" t="str">
            <v/>
          </cell>
          <cell r="O19635" t="str">
            <v/>
          </cell>
        </row>
        <row r="19636">
          <cell r="M19636" t="str">
            <v/>
          </cell>
          <cell r="N19636" t="str">
            <v/>
          </cell>
          <cell r="O19636" t="str">
            <v/>
          </cell>
        </row>
        <row r="19637">
          <cell r="M19637" t="str">
            <v/>
          </cell>
          <cell r="N19637" t="str">
            <v/>
          </cell>
          <cell r="O19637" t="str">
            <v/>
          </cell>
        </row>
        <row r="19638">
          <cell r="M19638" t="str">
            <v/>
          </cell>
          <cell r="N19638" t="str">
            <v/>
          </cell>
          <cell r="O19638" t="str">
            <v/>
          </cell>
        </row>
        <row r="19639">
          <cell r="M19639" t="str">
            <v/>
          </cell>
          <cell r="N19639" t="str">
            <v/>
          </cell>
          <cell r="O19639" t="str">
            <v/>
          </cell>
        </row>
        <row r="19640">
          <cell r="M19640" t="str">
            <v/>
          </cell>
          <cell r="N19640" t="str">
            <v/>
          </cell>
          <cell r="O19640" t="str">
            <v/>
          </cell>
        </row>
        <row r="19641">
          <cell r="M19641" t="str">
            <v/>
          </cell>
          <cell r="N19641" t="str">
            <v/>
          </cell>
          <cell r="O19641" t="str">
            <v/>
          </cell>
        </row>
        <row r="19642">
          <cell r="M19642" t="str">
            <v/>
          </cell>
          <cell r="N19642" t="str">
            <v/>
          </cell>
          <cell r="O19642" t="str">
            <v/>
          </cell>
        </row>
        <row r="19643">
          <cell r="M19643" t="str">
            <v/>
          </cell>
          <cell r="N19643" t="str">
            <v/>
          </cell>
          <cell r="O19643" t="str">
            <v/>
          </cell>
        </row>
        <row r="19644">
          <cell r="M19644" t="str">
            <v/>
          </cell>
          <cell r="N19644" t="str">
            <v/>
          </cell>
          <cell r="O19644" t="str">
            <v/>
          </cell>
        </row>
        <row r="19645">
          <cell r="M19645" t="str">
            <v/>
          </cell>
          <cell r="N19645" t="str">
            <v/>
          </cell>
          <cell r="O19645" t="str">
            <v/>
          </cell>
        </row>
        <row r="19646">
          <cell r="M19646" t="str">
            <v/>
          </cell>
          <cell r="N19646" t="str">
            <v/>
          </cell>
          <cell r="O19646" t="str">
            <v/>
          </cell>
        </row>
        <row r="19647">
          <cell r="M19647" t="str">
            <v/>
          </cell>
          <cell r="N19647" t="str">
            <v/>
          </cell>
          <cell r="O19647" t="str">
            <v/>
          </cell>
        </row>
        <row r="19648">
          <cell r="M19648" t="str">
            <v/>
          </cell>
          <cell r="N19648" t="str">
            <v/>
          </cell>
          <cell r="O19648" t="str">
            <v/>
          </cell>
        </row>
        <row r="19649">
          <cell r="M19649" t="str">
            <v/>
          </cell>
          <cell r="N19649" t="str">
            <v/>
          </cell>
          <cell r="O19649" t="str">
            <v/>
          </cell>
        </row>
        <row r="19650">
          <cell r="M19650" t="str">
            <v/>
          </cell>
          <cell r="N19650" t="str">
            <v/>
          </cell>
          <cell r="O19650" t="str">
            <v/>
          </cell>
        </row>
        <row r="19651">
          <cell r="M19651" t="str">
            <v/>
          </cell>
          <cell r="N19651" t="str">
            <v/>
          </cell>
          <cell r="O19651" t="str">
            <v/>
          </cell>
        </row>
        <row r="19652">
          <cell r="M19652" t="str">
            <v/>
          </cell>
          <cell r="N19652" t="str">
            <v/>
          </cell>
          <cell r="O19652" t="str">
            <v/>
          </cell>
        </row>
        <row r="19653">
          <cell r="M19653" t="str">
            <v/>
          </cell>
          <cell r="N19653" t="str">
            <v/>
          </cell>
          <cell r="O19653" t="str">
            <v/>
          </cell>
        </row>
        <row r="19654">
          <cell r="M19654" t="str">
            <v/>
          </cell>
          <cell r="N19654" t="str">
            <v/>
          </cell>
          <cell r="O19654" t="str">
            <v/>
          </cell>
        </row>
        <row r="19655">
          <cell r="M19655" t="str">
            <v/>
          </cell>
          <cell r="N19655" t="str">
            <v/>
          </cell>
          <cell r="O19655" t="str">
            <v/>
          </cell>
        </row>
        <row r="19656">
          <cell r="M19656" t="str">
            <v/>
          </cell>
          <cell r="N19656" t="str">
            <v/>
          </cell>
          <cell r="O19656" t="str">
            <v/>
          </cell>
        </row>
        <row r="19657">
          <cell r="M19657" t="str">
            <v/>
          </cell>
          <cell r="N19657" t="str">
            <v/>
          </cell>
          <cell r="O19657" t="str">
            <v/>
          </cell>
        </row>
        <row r="19658">
          <cell r="M19658" t="str">
            <v/>
          </cell>
          <cell r="N19658" t="str">
            <v/>
          </cell>
          <cell r="O19658" t="str">
            <v/>
          </cell>
        </row>
        <row r="19659">
          <cell r="M19659" t="str">
            <v/>
          </cell>
          <cell r="N19659" t="str">
            <v/>
          </cell>
          <cell r="O19659" t="str">
            <v/>
          </cell>
        </row>
        <row r="19660">
          <cell r="M19660" t="str">
            <v/>
          </cell>
          <cell r="N19660" t="str">
            <v/>
          </cell>
          <cell r="O19660" t="str">
            <v/>
          </cell>
        </row>
        <row r="19661">
          <cell r="M19661" t="str">
            <v/>
          </cell>
          <cell r="N19661" t="str">
            <v/>
          </cell>
          <cell r="O19661" t="str">
            <v/>
          </cell>
        </row>
        <row r="19662">
          <cell r="M19662" t="str">
            <v/>
          </cell>
          <cell r="N19662" t="str">
            <v/>
          </cell>
          <cell r="O19662" t="str">
            <v/>
          </cell>
        </row>
        <row r="19663">
          <cell r="M19663" t="str">
            <v/>
          </cell>
          <cell r="N19663" t="str">
            <v/>
          </cell>
          <cell r="O19663" t="str">
            <v/>
          </cell>
        </row>
        <row r="19664">
          <cell r="M19664" t="str">
            <v/>
          </cell>
          <cell r="N19664" t="str">
            <v/>
          </cell>
          <cell r="O19664" t="str">
            <v/>
          </cell>
        </row>
        <row r="19665">
          <cell r="M19665" t="str">
            <v/>
          </cell>
          <cell r="N19665" t="str">
            <v/>
          </cell>
          <cell r="O19665" t="str">
            <v/>
          </cell>
        </row>
        <row r="19666">
          <cell r="M19666" t="str">
            <v/>
          </cell>
          <cell r="N19666" t="str">
            <v/>
          </cell>
          <cell r="O19666" t="str">
            <v/>
          </cell>
        </row>
        <row r="19667">
          <cell r="M19667" t="str">
            <v/>
          </cell>
          <cell r="N19667" t="str">
            <v/>
          </cell>
          <cell r="O19667" t="str">
            <v/>
          </cell>
        </row>
        <row r="19668">
          <cell r="M19668" t="str">
            <v/>
          </cell>
          <cell r="N19668" t="str">
            <v/>
          </cell>
          <cell r="O19668" t="str">
            <v/>
          </cell>
        </row>
        <row r="19669">
          <cell r="M19669" t="str">
            <v/>
          </cell>
          <cell r="N19669" t="str">
            <v/>
          </cell>
          <cell r="O19669" t="str">
            <v/>
          </cell>
        </row>
        <row r="19670">
          <cell r="M19670" t="str">
            <v/>
          </cell>
          <cell r="N19670" t="str">
            <v/>
          </cell>
          <cell r="O19670" t="str">
            <v/>
          </cell>
        </row>
        <row r="19671">
          <cell r="M19671" t="str">
            <v/>
          </cell>
          <cell r="N19671" t="str">
            <v/>
          </cell>
          <cell r="O19671" t="str">
            <v/>
          </cell>
        </row>
        <row r="19672">
          <cell r="M19672" t="str">
            <v/>
          </cell>
          <cell r="N19672" t="str">
            <v/>
          </cell>
          <cell r="O19672" t="str">
            <v/>
          </cell>
        </row>
        <row r="19673">
          <cell r="M19673" t="str">
            <v/>
          </cell>
          <cell r="N19673" t="str">
            <v/>
          </cell>
          <cell r="O19673" t="str">
            <v/>
          </cell>
        </row>
        <row r="19674">
          <cell r="M19674" t="str">
            <v/>
          </cell>
          <cell r="N19674" t="str">
            <v/>
          </cell>
          <cell r="O19674" t="str">
            <v/>
          </cell>
        </row>
        <row r="19675">
          <cell r="M19675" t="str">
            <v/>
          </cell>
          <cell r="N19675" t="str">
            <v/>
          </cell>
          <cell r="O19675" t="str">
            <v/>
          </cell>
        </row>
        <row r="19676">
          <cell r="M19676" t="str">
            <v/>
          </cell>
          <cell r="N19676" t="str">
            <v/>
          </cell>
          <cell r="O19676" t="str">
            <v/>
          </cell>
        </row>
        <row r="19677">
          <cell r="M19677" t="str">
            <v/>
          </cell>
          <cell r="N19677" t="str">
            <v/>
          </cell>
          <cell r="O19677" t="str">
            <v/>
          </cell>
        </row>
        <row r="19678">
          <cell r="M19678" t="str">
            <v/>
          </cell>
          <cell r="N19678" t="str">
            <v/>
          </cell>
          <cell r="O19678" t="str">
            <v/>
          </cell>
        </row>
        <row r="19679">
          <cell r="M19679" t="str">
            <v/>
          </cell>
          <cell r="N19679" t="str">
            <v/>
          </cell>
          <cell r="O19679" t="str">
            <v/>
          </cell>
        </row>
        <row r="19680">
          <cell r="M19680" t="str">
            <v/>
          </cell>
          <cell r="N19680" t="str">
            <v/>
          </cell>
          <cell r="O19680" t="str">
            <v/>
          </cell>
        </row>
        <row r="19681">
          <cell r="M19681" t="str">
            <v/>
          </cell>
          <cell r="N19681" t="str">
            <v/>
          </cell>
          <cell r="O19681" t="str">
            <v/>
          </cell>
        </row>
        <row r="19682">
          <cell r="M19682" t="str">
            <v/>
          </cell>
          <cell r="N19682" t="str">
            <v/>
          </cell>
          <cell r="O19682" t="str">
            <v/>
          </cell>
        </row>
        <row r="19683">
          <cell r="M19683" t="str">
            <v/>
          </cell>
          <cell r="N19683" t="str">
            <v/>
          </cell>
          <cell r="O19683" t="str">
            <v/>
          </cell>
        </row>
        <row r="19684">
          <cell r="M19684" t="str">
            <v/>
          </cell>
          <cell r="N19684" t="str">
            <v/>
          </cell>
          <cell r="O19684" t="str">
            <v/>
          </cell>
        </row>
        <row r="19685">
          <cell r="M19685" t="str">
            <v/>
          </cell>
          <cell r="N19685" t="str">
            <v/>
          </cell>
          <cell r="O19685" t="str">
            <v/>
          </cell>
        </row>
        <row r="19686">
          <cell r="M19686" t="str">
            <v/>
          </cell>
          <cell r="N19686" t="str">
            <v/>
          </cell>
          <cell r="O19686" t="str">
            <v/>
          </cell>
        </row>
        <row r="19687">
          <cell r="M19687" t="str">
            <v/>
          </cell>
          <cell r="N19687" t="str">
            <v/>
          </cell>
          <cell r="O19687" t="str">
            <v/>
          </cell>
        </row>
        <row r="19688">
          <cell r="M19688" t="str">
            <v/>
          </cell>
          <cell r="N19688" t="str">
            <v/>
          </cell>
          <cell r="O19688" t="str">
            <v/>
          </cell>
        </row>
        <row r="19689">
          <cell r="M19689" t="str">
            <v/>
          </cell>
          <cell r="N19689" t="str">
            <v/>
          </cell>
          <cell r="O19689" t="str">
            <v/>
          </cell>
        </row>
        <row r="19690">
          <cell r="M19690" t="str">
            <v/>
          </cell>
          <cell r="N19690" t="str">
            <v/>
          </cell>
          <cell r="O19690" t="str">
            <v/>
          </cell>
        </row>
        <row r="19691">
          <cell r="M19691" t="str">
            <v/>
          </cell>
          <cell r="N19691" t="str">
            <v/>
          </cell>
          <cell r="O19691" t="str">
            <v/>
          </cell>
        </row>
        <row r="19692">
          <cell r="M19692" t="str">
            <v/>
          </cell>
          <cell r="N19692" t="str">
            <v/>
          </cell>
          <cell r="O19692" t="str">
            <v/>
          </cell>
        </row>
        <row r="19693">
          <cell r="M19693" t="str">
            <v/>
          </cell>
          <cell r="N19693" t="str">
            <v/>
          </cell>
          <cell r="O19693" t="str">
            <v/>
          </cell>
        </row>
        <row r="19694">
          <cell r="M19694" t="str">
            <v/>
          </cell>
          <cell r="N19694" t="str">
            <v/>
          </cell>
          <cell r="O19694" t="str">
            <v/>
          </cell>
        </row>
        <row r="19695">
          <cell r="M19695" t="str">
            <v/>
          </cell>
          <cell r="N19695" t="str">
            <v/>
          </cell>
          <cell r="O19695" t="str">
            <v/>
          </cell>
        </row>
        <row r="19696">
          <cell r="M19696" t="str">
            <v/>
          </cell>
          <cell r="N19696" t="str">
            <v/>
          </cell>
          <cell r="O19696" t="str">
            <v/>
          </cell>
        </row>
        <row r="19697">
          <cell r="M19697" t="str">
            <v/>
          </cell>
          <cell r="N19697" t="str">
            <v/>
          </cell>
          <cell r="O19697" t="str">
            <v/>
          </cell>
        </row>
        <row r="19698">
          <cell r="M19698" t="str">
            <v/>
          </cell>
          <cell r="N19698" t="str">
            <v/>
          </cell>
          <cell r="O19698" t="str">
            <v/>
          </cell>
        </row>
        <row r="19699">
          <cell r="M19699" t="str">
            <v/>
          </cell>
          <cell r="N19699" t="str">
            <v/>
          </cell>
          <cell r="O19699" t="str">
            <v/>
          </cell>
        </row>
        <row r="19700">
          <cell r="M19700" t="str">
            <v/>
          </cell>
          <cell r="N19700" t="str">
            <v/>
          </cell>
          <cell r="O19700" t="str">
            <v/>
          </cell>
        </row>
        <row r="19701">
          <cell r="M19701" t="str">
            <v/>
          </cell>
          <cell r="N19701" t="str">
            <v/>
          </cell>
          <cell r="O19701" t="str">
            <v/>
          </cell>
        </row>
        <row r="19702">
          <cell r="M19702" t="str">
            <v/>
          </cell>
          <cell r="N19702" t="str">
            <v/>
          </cell>
          <cell r="O19702" t="str">
            <v/>
          </cell>
        </row>
        <row r="19703">
          <cell r="M19703" t="str">
            <v/>
          </cell>
          <cell r="N19703" t="str">
            <v/>
          </cell>
          <cell r="O19703" t="str">
            <v/>
          </cell>
        </row>
        <row r="19704">
          <cell r="M19704" t="str">
            <v/>
          </cell>
          <cell r="N19704" t="str">
            <v/>
          </cell>
          <cell r="O19704" t="str">
            <v/>
          </cell>
        </row>
        <row r="19705">
          <cell r="M19705" t="str">
            <v/>
          </cell>
          <cell r="N19705" t="str">
            <v/>
          </cell>
          <cell r="O19705" t="str">
            <v/>
          </cell>
        </row>
        <row r="19706">
          <cell r="M19706" t="str">
            <v/>
          </cell>
          <cell r="N19706" t="str">
            <v/>
          </cell>
          <cell r="O19706" t="str">
            <v/>
          </cell>
        </row>
        <row r="19707">
          <cell r="M19707" t="str">
            <v/>
          </cell>
          <cell r="N19707" t="str">
            <v/>
          </cell>
          <cell r="O19707" t="str">
            <v/>
          </cell>
        </row>
        <row r="19708">
          <cell r="M19708" t="str">
            <v/>
          </cell>
          <cell r="N19708" t="str">
            <v/>
          </cell>
          <cell r="O19708" t="str">
            <v/>
          </cell>
        </row>
        <row r="19709">
          <cell r="M19709" t="str">
            <v/>
          </cell>
          <cell r="N19709" t="str">
            <v/>
          </cell>
          <cell r="O19709" t="str">
            <v/>
          </cell>
        </row>
        <row r="19710">
          <cell r="M19710" t="str">
            <v/>
          </cell>
          <cell r="N19710" t="str">
            <v/>
          </cell>
          <cell r="O19710" t="str">
            <v/>
          </cell>
        </row>
        <row r="19711">
          <cell r="M19711" t="str">
            <v/>
          </cell>
          <cell r="N19711" t="str">
            <v/>
          </cell>
          <cell r="O19711" t="str">
            <v/>
          </cell>
        </row>
        <row r="19712">
          <cell r="M19712" t="str">
            <v/>
          </cell>
          <cell r="N19712" t="str">
            <v/>
          </cell>
          <cell r="O19712" t="str">
            <v/>
          </cell>
        </row>
        <row r="19713">
          <cell r="M19713" t="str">
            <v/>
          </cell>
          <cell r="N19713" t="str">
            <v/>
          </cell>
          <cell r="O19713" t="str">
            <v/>
          </cell>
        </row>
        <row r="19714">
          <cell r="M19714" t="str">
            <v/>
          </cell>
          <cell r="N19714" t="str">
            <v/>
          </cell>
          <cell r="O19714" t="str">
            <v/>
          </cell>
        </row>
        <row r="19715">
          <cell r="M19715" t="str">
            <v/>
          </cell>
          <cell r="N19715" t="str">
            <v/>
          </cell>
          <cell r="O19715" t="str">
            <v/>
          </cell>
        </row>
        <row r="19716">
          <cell r="M19716" t="str">
            <v/>
          </cell>
          <cell r="N19716" t="str">
            <v/>
          </cell>
          <cell r="O19716" t="str">
            <v/>
          </cell>
        </row>
        <row r="19717">
          <cell r="M19717" t="str">
            <v/>
          </cell>
          <cell r="N19717" t="str">
            <v/>
          </cell>
          <cell r="O19717" t="str">
            <v/>
          </cell>
        </row>
        <row r="19718">
          <cell r="M19718" t="str">
            <v/>
          </cell>
          <cell r="N19718" t="str">
            <v/>
          </cell>
          <cell r="O19718" t="str">
            <v/>
          </cell>
        </row>
        <row r="19719">
          <cell r="M19719" t="str">
            <v/>
          </cell>
          <cell r="N19719" t="str">
            <v/>
          </cell>
          <cell r="O19719" t="str">
            <v/>
          </cell>
        </row>
        <row r="19720">
          <cell r="M19720" t="str">
            <v/>
          </cell>
          <cell r="N19720" t="str">
            <v/>
          </cell>
          <cell r="O19720" t="str">
            <v/>
          </cell>
        </row>
        <row r="19721">
          <cell r="M19721" t="str">
            <v/>
          </cell>
          <cell r="N19721" t="str">
            <v/>
          </cell>
          <cell r="O19721" t="str">
            <v/>
          </cell>
        </row>
        <row r="19722">
          <cell r="M19722" t="str">
            <v/>
          </cell>
          <cell r="N19722" t="str">
            <v/>
          </cell>
          <cell r="O19722" t="str">
            <v/>
          </cell>
        </row>
        <row r="19723">
          <cell r="M19723" t="str">
            <v/>
          </cell>
          <cell r="N19723" t="str">
            <v/>
          </cell>
          <cell r="O19723" t="str">
            <v/>
          </cell>
        </row>
        <row r="19724">
          <cell r="M19724" t="str">
            <v/>
          </cell>
          <cell r="N19724" t="str">
            <v/>
          </cell>
          <cell r="O19724" t="str">
            <v/>
          </cell>
        </row>
        <row r="19725">
          <cell r="M19725" t="str">
            <v/>
          </cell>
          <cell r="N19725" t="str">
            <v/>
          </cell>
          <cell r="O19725" t="str">
            <v/>
          </cell>
        </row>
        <row r="19726">
          <cell r="M19726" t="str">
            <v/>
          </cell>
          <cell r="N19726" t="str">
            <v/>
          </cell>
          <cell r="O19726" t="str">
            <v/>
          </cell>
        </row>
        <row r="19727">
          <cell r="M19727" t="str">
            <v/>
          </cell>
          <cell r="N19727" t="str">
            <v/>
          </cell>
          <cell r="O19727" t="str">
            <v/>
          </cell>
        </row>
        <row r="19728">
          <cell r="M19728" t="str">
            <v/>
          </cell>
          <cell r="N19728" t="str">
            <v/>
          </cell>
          <cell r="O19728" t="str">
            <v/>
          </cell>
        </row>
        <row r="19729">
          <cell r="M19729" t="str">
            <v/>
          </cell>
          <cell r="N19729" t="str">
            <v/>
          </cell>
          <cell r="O19729" t="str">
            <v/>
          </cell>
        </row>
        <row r="19730">
          <cell r="M19730" t="str">
            <v/>
          </cell>
          <cell r="N19730" t="str">
            <v/>
          </cell>
          <cell r="O19730" t="str">
            <v/>
          </cell>
        </row>
        <row r="19731">
          <cell r="M19731" t="str">
            <v/>
          </cell>
          <cell r="N19731" t="str">
            <v/>
          </cell>
          <cell r="O19731" t="str">
            <v/>
          </cell>
        </row>
        <row r="19732">
          <cell r="M19732" t="str">
            <v/>
          </cell>
          <cell r="N19732" t="str">
            <v/>
          </cell>
          <cell r="O19732" t="str">
            <v/>
          </cell>
        </row>
        <row r="19733">
          <cell r="M19733" t="str">
            <v/>
          </cell>
          <cell r="N19733" t="str">
            <v/>
          </cell>
          <cell r="O19733" t="str">
            <v/>
          </cell>
        </row>
        <row r="19734">
          <cell r="M19734" t="str">
            <v/>
          </cell>
          <cell r="N19734" t="str">
            <v/>
          </cell>
          <cell r="O19734" t="str">
            <v/>
          </cell>
        </row>
        <row r="19735">
          <cell r="M19735" t="str">
            <v/>
          </cell>
          <cell r="N19735" t="str">
            <v/>
          </cell>
          <cell r="O19735" t="str">
            <v/>
          </cell>
        </row>
        <row r="19736">
          <cell r="M19736" t="str">
            <v/>
          </cell>
          <cell r="N19736" t="str">
            <v/>
          </cell>
          <cell r="O19736" t="str">
            <v/>
          </cell>
        </row>
        <row r="19737">
          <cell r="M19737" t="str">
            <v/>
          </cell>
          <cell r="N19737" t="str">
            <v/>
          </cell>
          <cell r="O19737" t="str">
            <v/>
          </cell>
        </row>
        <row r="19738">
          <cell r="M19738" t="str">
            <v/>
          </cell>
          <cell r="N19738" t="str">
            <v/>
          </cell>
          <cell r="O19738" t="str">
            <v/>
          </cell>
        </row>
        <row r="19739">
          <cell r="M19739" t="str">
            <v/>
          </cell>
          <cell r="N19739" t="str">
            <v/>
          </cell>
          <cell r="O19739" t="str">
            <v/>
          </cell>
        </row>
        <row r="19740">
          <cell r="M19740" t="str">
            <v/>
          </cell>
          <cell r="N19740" t="str">
            <v/>
          </cell>
          <cell r="O19740" t="str">
            <v/>
          </cell>
        </row>
        <row r="19741">
          <cell r="M19741" t="str">
            <v/>
          </cell>
          <cell r="N19741" t="str">
            <v/>
          </cell>
          <cell r="O19741" t="str">
            <v/>
          </cell>
        </row>
        <row r="19742">
          <cell r="M19742" t="str">
            <v/>
          </cell>
          <cell r="N19742" t="str">
            <v/>
          </cell>
          <cell r="O19742" t="str">
            <v/>
          </cell>
        </row>
        <row r="19743">
          <cell r="M19743" t="str">
            <v/>
          </cell>
          <cell r="N19743" t="str">
            <v/>
          </cell>
          <cell r="O19743" t="str">
            <v/>
          </cell>
        </row>
        <row r="19744">
          <cell r="M19744" t="str">
            <v/>
          </cell>
          <cell r="N19744" t="str">
            <v/>
          </cell>
          <cell r="O19744" t="str">
            <v/>
          </cell>
        </row>
        <row r="19745">
          <cell r="M19745" t="str">
            <v/>
          </cell>
          <cell r="N19745" t="str">
            <v/>
          </cell>
          <cell r="O19745" t="str">
            <v/>
          </cell>
        </row>
        <row r="19746">
          <cell r="M19746" t="str">
            <v/>
          </cell>
          <cell r="N19746" t="str">
            <v/>
          </cell>
          <cell r="O19746" t="str">
            <v/>
          </cell>
        </row>
        <row r="19747">
          <cell r="M19747" t="str">
            <v/>
          </cell>
          <cell r="N19747" t="str">
            <v/>
          </cell>
          <cell r="O19747" t="str">
            <v/>
          </cell>
        </row>
        <row r="19748">
          <cell r="M19748" t="str">
            <v/>
          </cell>
          <cell r="N19748" t="str">
            <v/>
          </cell>
          <cell r="O19748" t="str">
            <v/>
          </cell>
        </row>
        <row r="19749">
          <cell r="M19749" t="str">
            <v/>
          </cell>
          <cell r="N19749" t="str">
            <v/>
          </cell>
          <cell r="O19749" t="str">
            <v/>
          </cell>
        </row>
        <row r="19750">
          <cell r="M19750" t="str">
            <v/>
          </cell>
          <cell r="N19750" t="str">
            <v/>
          </cell>
          <cell r="O19750" t="str">
            <v/>
          </cell>
        </row>
        <row r="19751">
          <cell r="M19751" t="str">
            <v/>
          </cell>
          <cell r="N19751" t="str">
            <v/>
          </cell>
          <cell r="O19751" t="str">
            <v/>
          </cell>
        </row>
        <row r="19752">
          <cell r="M19752" t="str">
            <v/>
          </cell>
          <cell r="N19752" t="str">
            <v/>
          </cell>
          <cell r="O19752" t="str">
            <v/>
          </cell>
        </row>
        <row r="19753">
          <cell r="M19753" t="str">
            <v/>
          </cell>
          <cell r="N19753" t="str">
            <v/>
          </cell>
          <cell r="O19753" t="str">
            <v/>
          </cell>
        </row>
        <row r="19754">
          <cell r="M19754" t="str">
            <v/>
          </cell>
          <cell r="N19754" t="str">
            <v/>
          </cell>
          <cell r="O19754" t="str">
            <v/>
          </cell>
        </row>
        <row r="19755">
          <cell r="M19755" t="str">
            <v/>
          </cell>
          <cell r="N19755" t="str">
            <v/>
          </cell>
          <cell r="O19755" t="str">
            <v/>
          </cell>
        </row>
        <row r="19756">
          <cell r="M19756" t="str">
            <v/>
          </cell>
          <cell r="N19756" t="str">
            <v/>
          </cell>
          <cell r="O19756" t="str">
            <v/>
          </cell>
        </row>
        <row r="19757">
          <cell r="M19757" t="str">
            <v/>
          </cell>
          <cell r="N19757" t="str">
            <v/>
          </cell>
          <cell r="O19757" t="str">
            <v/>
          </cell>
        </row>
        <row r="19758">
          <cell r="M19758" t="str">
            <v/>
          </cell>
          <cell r="N19758" t="str">
            <v/>
          </cell>
          <cell r="O19758" t="str">
            <v/>
          </cell>
        </row>
        <row r="19759">
          <cell r="M19759" t="str">
            <v/>
          </cell>
          <cell r="N19759" t="str">
            <v/>
          </cell>
          <cell r="O19759" t="str">
            <v/>
          </cell>
        </row>
        <row r="19760">
          <cell r="M19760" t="str">
            <v/>
          </cell>
          <cell r="N19760" t="str">
            <v/>
          </cell>
          <cell r="O19760" t="str">
            <v/>
          </cell>
        </row>
        <row r="19761">
          <cell r="M19761" t="str">
            <v/>
          </cell>
          <cell r="N19761" t="str">
            <v/>
          </cell>
          <cell r="O19761" t="str">
            <v/>
          </cell>
        </row>
        <row r="19762">
          <cell r="M19762" t="str">
            <v/>
          </cell>
          <cell r="N19762" t="str">
            <v/>
          </cell>
          <cell r="O19762" t="str">
            <v/>
          </cell>
        </row>
        <row r="19763">
          <cell r="M19763" t="str">
            <v/>
          </cell>
          <cell r="N19763" t="str">
            <v/>
          </cell>
          <cell r="O19763" t="str">
            <v/>
          </cell>
        </row>
        <row r="19764">
          <cell r="M19764" t="str">
            <v/>
          </cell>
          <cell r="N19764" t="str">
            <v/>
          </cell>
          <cell r="O19764" t="str">
            <v/>
          </cell>
        </row>
        <row r="19765">
          <cell r="M19765" t="str">
            <v/>
          </cell>
          <cell r="N19765" t="str">
            <v/>
          </cell>
          <cell r="O19765" t="str">
            <v/>
          </cell>
        </row>
        <row r="19766">
          <cell r="M19766" t="str">
            <v/>
          </cell>
          <cell r="N19766" t="str">
            <v/>
          </cell>
          <cell r="O19766" t="str">
            <v/>
          </cell>
        </row>
        <row r="19767">
          <cell r="M19767" t="str">
            <v/>
          </cell>
          <cell r="N19767" t="str">
            <v/>
          </cell>
          <cell r="O19767" t="str">
            <v/>
          </cell>
        </row>
        <row r="19768">
          <cell r="M19768" t="str">
            <v/>
          </cell>
          <cell r="N19768" t="str">
            <v/>
          </cell>
          <cell r="O19768" t="str">
            <v/>
          </cell>
        </row>
        <row r="19769">
          <cell r="M19769" t="str">
            <v/>
          </cell>
          <cell r="N19769" t="str">
            <v/>
          </cell>
          <cell r="O19769" t="str">
            <v/>
          </cell>
        </row>
        <row r="19770">
          <cell r="M19770" t="str">
            <v/>
          </cell>
          <cell r="N19770" t="str">
            <v/>
          </cell>
          <cell r="O19770" t="str">
            <v/>
          </cell>
        </row>
        <row r="19771">
          <cell r="M19771" t="str">
            <v/>
          </cell>
          <cell r="N19771" t="str">
            <v/>
          </cell>
          <cell r="O19771" t="str">
            <v/>
          </cell>
        </row>
        <row r="19772">
          <cell r="M19772" t="str">
            <v/>
          </cell>
          <cell r="N19772" t="str">
            <v/>
          </cell>
          <cell r="O19772" t="str">
            <v/>
          </cell>
        </row>
        <row r="19773">
          <cell r="M19773" t="str">
            <v/>
          </cell>
          <cell r="N19773" t="str">
            <v/>
          </cell>
          <cell r="O19773" t="str">
            <v/>
          </cell>
        </row>
        <row r="19774">
          <cell r="M19774" t="str">
            <v/>
          </cell>
          <cell r="N19774" t="str">
            <v/>
          </cell>
          <cell r="O19774" t="str">
            <v/>
          </cell>
        </row>
        <row r="19775">
          <cell r="M19775" t="str">
            <v/>
          </cell>
          <cell r="N19775" t="str">
            <v/>
          </cell>
          <cell r="O19775" t="str">
            <v/>
          </cell>
        </row>
        <row r="19776">
          <cell r="M19776" t="str">
            <v/>
          </cell>
          <cell r="N19776" t="str">
            <v/>
          </cell>
          <cell r="O19776" t="str">
            <v/>
          </cell>
        </row>
        <row r="19777">
          <cell r="M19777" t="str">
            <v/>
          </cell>
          <cell r="N19777" t="str">
            <v/>
          </cell>
          <cell r="O19777" t="str">
            <v/>
          </cell>
        </row>
        <row r="19778">
          <cell r="M19778" t="str">
            <v/>
          </cell>
          <cell r="N19778" t="str">
            <v/>
          </cell>
          <cell r="O19778" t="str">
            <v/>
          </cell>
        </row>
        <row r="19779">
          <cell r="M19779" t="str">
            <v/>
          </cell>
          <cell r="N19779" t="str">
            <v/>
          </cell>
          <cell r="O19779" t="str">
            <v/>
          </cell>
        </row>
        <row r="19780">
          <cell r="M19780" t="str">
            <v/>
          </cell>
          <cell r="N19780" t="str">
            <v/>
          </cell>
          <cell r="O19780" t="str">
            <v/>
          </cell>
        </row>
        <row r="19781">
          <cell r="M19781" t="str">
            <v/>
          </cell>
          <cell r="N19781" t="str">
            <v/>
          </cell>
          <cell r="O19781" t="str">
            <v/>
          </cell>
        </row>
        <row r="19782">
          <cell r="M19782" t="str">
            <v/>
          </cell>
          <cell r="N19782" t="str">
            <v/>
          </cell>
          <cell r="O19782" t="str">
            <v/>
          </cell>
        </row>
        <row r="19783">
          <cell r="M19783" t="str">
            <v/>
          </cell>
          <cell r="N19783" t="str">
            <v/>
          </cell>
          <cell r="O19783" t="str">
            <v/>
          </cell>
        </row>
        <row r="19784">
          <cell r="M19784" t="str">
            <v/>
          </cell>
          <cell r="N19784" t="str">
            <v/>
          </cell>
          <cell r="O19784" t="str">
            <v/>
          </cell>
        </row>
        <row r="19785">
          <cell r="M19785" t="str">
            <v/>
          </cell>
          <cell r="N19785" t="str">
            <v/>
          </cell>
          <cell r="O19785" t="str">
            <v/>
          </cell>
        </row>
        <row r="19786">
          <cell r="M19786" t="str">
            <v/>
          </cell>
          <cell r="N19786" t="str">
            <v/>
          </cell>
          <cell r="O19786" t="str">
            <v/>
          </cell>
        </row>
        <row r="19787">
          <cell r="M19787" t="str">
            <v/>
          </cell>
          <cell r="N19787" t="str">
            <v/>
          </cell>
          <cell r="O19787" t="str">
            <v/>
          </cell>
        </row>
        <row r="19788">
          <cell r="M19788" t="str">
            <v/>
          </cell>
          <cell r="N19788" t="str">
            <v/>
          </cell>
          <cell r="O19788" t="str">
            <v/>
          </cell>
        </row>
        <row r="19789">
          <cell r="M19789" t="str">
            <v/>
          </cell>
          <cell r="N19789" t="str">
            <v/>
          </cell>
          <cell r="O19789" t="str">
            <v/>
          </cell>
        </row>
        <row r="19790">
          <cell r="M19790" t="str">
            <v/>
          </cell>
          <cell r="N19790" t="str">
            <v/>
          </cell>
          <cell r="O19790" t="str">
            <v/>
          </cell>
        </row>
        <row r="19791">
          <cell r="M19791" t="str">
            <v/>
          </cell>
          <cell r="N19791" t="str">
            <v/>
          </cell>
          <cell r="O19791" t="str">
            <v/>
          </cell>
        </row>
        <row r="19792">
          <cell r="M19792" t="str">
            <v/>
          </cell>
          <cell r="N19792" t="str">
            <v/>
          </cell>
          <cell r="O19792" t="str">
            <v/>
          </cell>
        </row>
        <row r="19793">
          <cell r="M19793" t="str">
            <v/>
          </cell>
          <cell r="N19793" t="str">
            <v/>
          </cell>
          <cell r="O19793" t="str">
            <v/>
          </cell>
        </row>
        <row r="19794">
          <cell r="M19794" t="str">
            <v/>
          </cell>
          <cell r="N19794" t="str">
            <v/>
          </cell>
          <cell r="O19794" t="str">
            <v/>
          </cell>
        </row>
        <row r="19795">
          <cell r="M19795" t="str">
            <v/>
          </cell>
          <cell r="N19795" t="str">
            <v/>
          </cell>
          <cell r="O19795" t="str">
            <v/>
          </cell>
        </row>
        <row r="19796">
          <cell r="M19796" t="str">
            <v/>
          </cell>
          <cell r="N19796" t="str">
            <v/>
          </cell>
          <cell r="O19796" t="str">
            <v/>
          </cell>
        </row>
        <row r="19797">
          <cell r="M19797" t="str">
            <v/>
          </cell>
          <cell r="N19797" t="str">
            <v/>
          </cell>
          <cell r="O19797" t="str">
            <v/>
          </cell>
        </row>
        <row r="19798">
          <cell r="M19798" t="str">
            <v/>
          </cell>
          <cell r="N19798" t="str">
            <v/>
          </cell>
          <cell r="O19798" t="str">
            <v/>
          </cell>
        </row>
        <row r="19799">
          <cell r="M19799" t="str">
            <v/>
          </cell>
          <cell r="N19799" t="str">
            <v/>
          </cell>
          <cell r="O19799" t="str">
            <v/>
          </cell>
        </row>
        <row r="19800">
          <cell r="M19800" t="str">
            <v/>
          </cell>
          <cell r="N19800" t="str">
            <v/>
          </cell>
          <cell r="O19800" t="str">
            <v/>
          </cell>
        </row>
        <row r="19801">
          <cell r="M19801" t="str">
            <v/>
          </cell>
          <cell r="N19801" t="str">
            <v/>
          </cell>
          <cell r="O19801" t="str">
            <v/>
          </cell>
        </row>
        <row r="19802">
          <cell r="M19802" t="str">
            <v/>
          </cell>
          <cell r="N19802" t="str">
            <v/>
          </cell>
          <cell r="O19802" t="str">
            <v/>
          </cell>
        </row>
        <row r="19803">
          <cell r="M19803" t="str">
            <v/>
          </cell>
          <cell r="N19803" t="str">
            <v/>
          </cell>
          <cell r="O19803" t="str">
            <v/>
          </cell>
        </row>
        <row r="19804">
          <cell r="M19804" t="str">
            <v/>
          </cell>
          <cell r="N19804" t="str">
            <v/>
          </cell>
          <cell r="O19804" t="str">
            <v/>
          </cell>
        </row>
        <row r="19805">
          <cell r="M19805" t="str">
            <v/>
          </cell>
          <cell r="N19805" t="str">
            <v/>
          </cell>
          <cell r="O19805" t="str">
            <v/>
          </cell>
        </row>
        <row r="19806">
          <cell r="M19806" t="str">
            <v/>
          </cell>
          <cell r="N19806" t="str">
            <v/>
          </cell>
          <cell r="O19806" t="str">
            <v/>
          </cell>
        </row>
        <row r="19807">
          <cell r="M19807" t="str">
            <v/>
          </cell>
          <cell r="N19807" t="str">
            <v/>
          </cell>
          <cell r="O19807" t="str">
            <v/>
          </cell>
        </row>
        <row r="19808">
          <cell r="M19808" t="str">
            <v/>
          </cell>
          <cell r="N19808" t="str">
            <v/>
          </cell>
          <cell r="O19808" t="str">
            <v/>
          </cell>
        </row>
        <row r="19809">
          <cell r="M19809" t="str">
            <v/>
          </cell>
          <cell r="N19809" t="str">
            <v/>
          </cell>
          <cell r="O19809" t="str">
            <v/>
          </cell>
        </row>
        <row r="19810">
          <cell r="M19810" t="str">
            <v/>
          </cell>
          <cell r="N19810" t="str">
            <v/>
          </cell>
          <cell r="O19810" t="str">
            <v/>
          </cell>
        </row>
        <row r="19811">
          <cell r="M19811" t="str">
            <v/>
          </cell>
          <cell r="N19811" t="str">
            <v/>
          </cell>
          <cell r="O19811" t="str">
            <v/>
          </cell>
        </row>
        <row r="19812">
          <cell r="M19812" t="str">
            <v/>
          </cell>
          <cell r="N19812" t="str">
            <v/>
          </cell>
          <cell r="O19812" t="str">
            <v/>
          </cell>
        </row>
        <row r="19813">
          <cell r="M19813" t="str">
            <v/>
          </cell>
          <cell r="N19813" t="str">
            <v/>
          </cell>
          <cell r="O19813" t="str">
            <v/>
          </cell>
        </row>
        <row r="19814">
          <cell r="M19814" t="str">
            <v/>
          </cell>
          <cell r="N19814" t="str">
            <v/>
          </cell>
          <cell r="O19814" t="str">
            <v/>
          </cell>
        </row>
        <row r="19815">
          <cell r="M19815" t="str">
            <v/>
          </cell>
          <cell r="N19815" t="str">
            <v/>
          </cell>
          <cell r="O19815" t="str">
            <v/>
          </cell>
        </row>
        <row r="19816">
          <cell r="M19816" t="str">
            <v/>
          </cell>
          <cell r="N19816" t="str">
            <v/>
          </cell>
          <cell r="O19816" t="str">
            <v/>
          </cell>
        </row>
        <row r="19817">
          <cell r="M19817" t="str">
            <v/>
          </cell>
          <cell r="N19817" t="str">
            <v/>
          </cell>
          <cell r="O19817" t="str">
            <v/>
          </cell>
        </row>
        <row r="19818">
          <cell r="M19818" t="str">
            <v/>
          </cell>
          <cell r="N19818" t="str">
            <v/>
          </cell>
          <cell r="O19818" t="str">
            <v/>
          </cell>
        </row>
        <row r="19819">
          <cell r="M19819" t="str">
            <v/>
          </cell>
          <cell r="N19819" t="str">
            <v/>
          </cell>
          <cell r="O19819" t="str">
            <v/>
          </cell>
        </row>
        <row r="19820">
          <cell r="M19820" t="str">
            <v/>
          </cell>
          <cell r="N19820" t="str">
            <v/>
          </cell>
          <cell r="O19820" t="str">
            <v/>
          </cell>
        </row>
        <row r="19821">
          <cell r="M19821" t="str">
            <v/>
          </cell>
          <cell r="N19821" t="str">
            <v/>
          </cell>
          <cell r="O19821" t="str">
            <v/>
          </cell>
        </row>
        <row r="19822">
          <cell r="M19822" t="str">
            <v/>
          </cell>
          <cell r="N19822" t="str">
            <v/>
          </cell>
          <cell r="O19822" t="str">
            <v/>
          </cell>
        </row>
        <row r="19823">
          <cell r="M19823" t="str">
            <v/>
          </cell>
          <cell r="N19823" t="str">
            <v/>
          </cell>
          <cell r="O19823" t="str">
            <v/>
          </cell>
        </row>
        <row r="19824">
          <cell r="M19824" t="str">
            <v/>
          </cell>
          <cell r="N19824" t="str">
            <v/>
          </cell>
          <cell r="O19824" t="str">
            <v/>
          </cell>
        </row>
        <row r="19825">
          <cell r="M19825" t="str">
            <v/>
          </cell>
          <cell r="N19825" t="str">
            <v/>
          </cell>
          <cell r="O19825" t="str">
            <v/>
          </cell>
        </row>
        <row r="19826">
          <cell r="M19826" t="str">
            <v/>
          </cell>
          <cell r="N19826" t="str">
            <v/>
          </cell>
          <cell r="O19826" t="str">
            <v/>
          </cell>
        </row>
        <row r="19827">
          <cell r="M19827" t="str">
            <v/>
          </cell>
          <cell r="N19827" t="str">
            <v/>
          </cell>
          <cell r="O19827" t="str">
            <v/>
          </cell>
        </row>
        <row r="19828">
          <cell r="M19828" t="str">
            <v/>
          </cell>
          <cell r="N19828" t="str">
            <v/>
          </cell>
          <cell r="O19828" t="str">
            <v/>
          </cell>
        </row>
        <row r="19829">
          <cell r="M19829" t="str">
            <v/>
          </cell>
          <cell r="N19829" t="str">
            <v/>
          </cell>
          <cell r="O19829" t="str">
            <v/>
          </cell>
        </row>
        <row r="19830">
          <cell r="M19830" t="str">
            <v/>
          </cell>
          <cell r="N19830" t="str">
            <v/>
          </cell>
          <cell r="O19830" t="str">
            <v/>
          </cell>
        </row>
        <row r="19831">
          <cell r="M19831" t="str">
            <v/>
          </cell>
          <cell r="N19831" t="str">
            <v/>
          </cell>
          <cell r="O19831" t="str">
            <v/>
          </cell>
        </row>
        <row r="19832">
          <cell r="M19832" t="str">
            <v/>
          </cell>
          <cell r="N19832" t="str">
            <v/>
          </cell>
          <cell r="O19832" t="str">
            <v/>
          </cell>
        </row>
        <row r="19833">
          <cell r="M19833" t="str">
            <v/>
          </cell>
          <cell r="N19833" t="str">
            <v/>
          </cell>
          <cell r="O19833" t="str">
            <v/>
          </cell>
        </row>
        <row r="19834">
          <cell r="M19834" t="str">
            <v/>
          </cell>
          <cell r="N19834" t="str">
            <v/>
          </cell>
          <cell r="O19834" t="str">
            <v/>
          </cell>
        </row>
        <row r="19835">
          <cell r="M19835" t="str">
            <v/>
          </cell>
          <cell r="N19835" t="str">
            <v/>
          </cell>
          <cell r="O19835" t="str">
            <v/>
          </cell>
        </row>
        <row r="19836">
          <cell r="M19836" t="str">
            <v/>
          </cell>
          <cell r="N19836" t="str">
            <v/>
          </cell>
          <cell r="O19836" t="str">
            <v/>
          </cell>
        </row>
        <row r="19837">
          <cell r="M19837" t="str">
            <v/>
          </cell>
          <cell r="N19837" t="str">
            <v/>
          </cell>
          <cell r="O19837" t="str">
            <v/>
          </cell>
        </row>
        <row r="19838">
          <cell r="M19838" t="str">
            <v/>
          </cell>
          <cell r="N19838" t="str">
            <v/>
          </cell>
          <cell r="O19838" t="str">
            <v/>
          </cell>
        </row>
        <row r="19839">
          <cell r="M19839" t="str">
            <v/>
          </cell>
          <cell r="N19839" t="str">
            <v/>
          </cell>
          <cell r="O19839" t="str">
            <v/>
          </cell>
        </row>
        <row r="19840">
          <cell r="M19840" t="str">
            <v/>
          </cell>
          <cell r="N19840" t="str">
            <v/>
          </cell>
          <cell r="O19840" t="str">
            <v/>
          </cell>
        </row>
        <row r="19841">
          <cell r="M19841" t="str">
            <v/>
          </cell>
          <cell r="N19841" t="str">
            <v/>
          </cell>
          <cell r="O19841" t="str">
            <v/>
          </cell>
        </row>
        <row r="19842">
          <cell r="M19842" t="str">
            <v/>
          </cell>
          <cell r="N19842" t="str">
            <v/>
          </cell>
          <cell r="O19842" t="str">
            <v/>
          </cell>
        </row>
        <row r="19843">
          <cell r="M19843" t="str">
            <v/>
          </cell>
          <cell r="N19843" t="str">
            <v/>
          </cell>
          <cell r="O19843" t="str">
            <v/>
          </cell>
        </row>
        <row r="19844">
          <cell r="M19844" t="str">
            <v/>
          </cell>
          <cell r="N19844" t="str">
            <v/>
          </cell>
          <cell r="O19844" t="str">
            <v/>
          </cell>
        </row>
        <row r="19845">
          <cell r="M19845" t="str">
            <v/>
          </cell>
          <cell r="N19845" t="str">
            <v/>
          </cell>
          <cell r="O19845" t="str">
            <v/>
          </cell>
        </row>
        <row r="19846">
          <cell r="M19846" t="str">
            <v/>
          </cell>
          <cell r="N19846" t="str">
            <v/>
          </cell>
          <cell r="O19846" t="str">
            <v/>
          </cell>
        </row>
        <row r="19847">
          <cell r="M19847" t="str">
            <v/>
          </cell>
          <cell r="N19847" t="str">
            <v/>
          </cell>
          <cell r="O19847" t="str">
            <v/>
          </cell>
        </row>
        <row r="19848">
          <cell r="M19848" t="str">
            <v/>
          </cell>
          <cell r="N19848" t="str">
            <v/>
          </cell>
          <cell r="O19848" t="str">
            <v/>
          </cell>
        </row>
        <row r="19849">
          <cell r="M19849" t="str">
            <v/>
          </cell>
          <cell r="N19849" t="str">
            <v/>
          </cell>
          <cell r="O19849" t="str">
            <v/>
          </cell>
        </row>
        <row r="19850">
          <cell r="M19850" t="str">
            <v/>
          </cell>
          <cell r="N19850" t="str">
            <v/>
          </cell>
          <cell r="O19850" t="str">
            <v/>
          </cell>
        </row>
        <row r="19851">
          <cell r="M19851" t="str">
            <v/>
          </cell>
          <cell r="N19851" t="str">
            <v/>
          </cell>
          <cell r="O19851" t="str">
            <v/>
          </cell>
        </row>
        <row r="19852">
          <cell r="M19852" t="str">
            <v/>
          </cell>
          <cell r="N19852" t="str">
            <v/>
          </cell>
          <cell r="O19852" t="str">
            <v/>
          </cell>
        </row>
        <row r="19853">
          <cell r="M19853" t="str">
            <v/>
          </cell>
          <cell r="N19853" t="str">
            <v/>
          </cell>
          <cell r="O19853" t="str">
            <v/>
          </cell>
        </row>
        <row r="19854">
          <cell r="M19854" t="str">
            <v/>
          </cell>
          <cell r="N19854" t="str">
            <v/>
          </cell>
          <cell r="O19854" t="str">
            <v/>
          </cell>
        </row>
        <row r="19855">
          <cell r="M19855" t="str">
            <v/>
          </cell>
          <cell r="N19855" t="str">
            <v/>
          </cell>
          <cell r="O19855" t="str">
            <v/>
          </cell>
        </row>
        <row r="19856">
          <cell r="M19856" t="str">
            <v/>
          </cell>
          <cell r="N19856" t="str">
            <v/>
          </cell>
          <cell r="O19856" t="str">
            <v/>
          </cell>
        </row>
        <row r="19857">
          <cell r="M19857" t="str">
            <v/>
          </cell>
          <cell r="N19857" t="str">
            <v/>
          </cell>
          <cell r="O19857" t="str">
            <v/>
          </cell>
        </row>
        <row r="19858">
          <cell r="M19858" t="str">
            <v/>
          </cell>
          <cell r="N19858" t="str">
            <v/>
          </cell>
          <cell r="O19858" t="str">
            <v/>
          </cell>
        </row>
        <row r="19859">
          <cell r="M19859" t="str">
            <v/>
          </cell>
          <cell r="N19859" t="str">
            <v/>
          </cell>
          <cell r="O19859" t="str">
            <v/>
          </cell>
        </row>
        <row r="19860">
          <cell r="M19860" t="str">
            <v/>
          </cell>
          <cell r="N19860" t="str">
            <v/>
          </cell>
          <cell r="O19860" t="str">
            <v/>
          </cell>
        </row>
        <row r="19861">
          <cell r="M19861" t="str">
            <v/>
          </cell>
          <cell r="N19861" t="str">
            <v/>
          </cell>
          <cell r="O19861" t="str">
            <v/>
          </cell>
        </row>
        <row r="19862">
          <cell r="M19862" t="str">
            <v/>
          </cell>
          <cell r="N19862" t="str">
            <v/>
          </cell>
          <cell r="O19862" t="str">
            <v/>
          </cell>
        </row>
        <row r="19863">
          <cell r="M19863" t="str">
            <v/>
          </cell>
          <cell r="N19863" t="str">
            <v/>
          </cell>
          <cell r="O19863" t="str">
            <v/>
          </cell>
        </row>
        <row r="19864">
          <cell r="M19864" t="str">
            <v/>
          </cell>
          <cell r="N19864" t="str">
            <v/>
          </cell>
          <cell r="O19864" t="str">
            <v/>
          </cell>
        </row>
        <row r="19865">
          <cell r="M19865" t="str">
            <v/>
          </cell>
          <cell r="N19865" t="str">
            <v/>
          </cell>
          <cell r="O19865" t="str">
            <v/>
          </cell>
        </row>
        <row r="19866">
          <cell r="M19866" t="str">
            <v/>
          </cell>
          <cell r="N19866" t="str">
            <v/>
          </cell>
          <cell r="O19866" t="str">
            <v/>
          </cell>
        </row>
        <row r="19867">
          <cell r="M19867" t="str">
            <v/>
          </cell>
          <cell r="N19867" t="str">
            <v/>
          </cell>
          <cell r="O19867" t="str">
            <v/>
          </cell>
        </row>
        <row r="19868">
          <cell r="M19868" t="str">
            <v/>
          </cell>
          <cell r="N19868" t="str">
            <v/>
          </cell>
          <cell r="O19868" t="str">
            <v/>
          </cell>
        </row>
        <row r="19869">
          <cell r="M19869" t="str">
            <v/>
          </cell>
          <cell r="N19869" t="str">
            <v/>
          </cell>
          <cell r="O19869" t="str">
            <v/>
          </cell>
        </row>
        <row r="19870">
          <cell r="M19870" t="str">
            <v/>
          </cell>
          <cell r="N19870" t="str">
            <v/>
          </cell>
          <cell r="O19870" t="str">
            <v/>
          </cell>
        </row>
        <row r="19871">
          <cell r="M19871" t="str">
            <v/>
          </cell>
          <cell r="N19871" t="str">
            <v/>
          </cell>
          <cell r="O19871" t="str">
            <v/>
          </cell>
        </row>
        <row r="19872">
          <cell r="M19872" t="str">
            <v/>
          </cell>
          <cell r="N19872" t="str">
            <v/>
          </cell>
          <cell r="O19872" t="str">
            <v/>
          </cell>
        </row>
        <row r="19873">
          <cell r="M19873" t="str">
            <v/>
          </cell>
          <cell r="N19873" t="str">
            <v/>
          </cell>
          <cell r="O19873" t="str">
            <v/>
          </cell>
        </row>
        <row r="19874">
          <cell r="M19874" t="str">
            <v/>
          </cell>
          <cell r="N19874" t="str">
            <v/>
          </cell>
          <cell r="O19874" t="str">
            <v/>
          </cell>
        </row>
        <row r="19875">
          <cell r="M19875" t="str">
            <v/>
          </cell>
          <cell r="N19875" t="str">
            <v/>
          </cell>
          <cell r="O19875" t="str">
            <v/>
          </cell>
        </row>
        <row r="19876">
          <cell r="M19876" t="str">
            <v/>
          </cell>
          <cell r="N19876" t="str">
            <v/>
          </cell>
          <cell r="O19876" t="str">
            <v/>
          </cell>
        </row>
        <row r="19877">
          <cell r="M19877" t="str">
            <v/>
          </cell>
          <cell r="N19877" t="str">
            <v/>
          </cell>
          <cell r="O19877" t="str">
            <v/>
          </cell>
        </row>
        <row r="19878">
          <cell r="M19878" t="str">
            <v/>
          </cell>
          <cell r="N19878" t="str">
            <v/>
          </cell>
          <cell r="O19878" t="str">
            <v/>
          </cell>
        </row>
        <row r="19879">
          <cell r="M19879" t="str">
            <v/>
          </cell>
          <cell r="N19879" t="str">
            <v/>
          </cell>
          <cell r="O19879" t="str">
            <v/>
          </cell>
        </row>
        <row r="19880">
          <cell r="M19880" t="str">
            <v/>
          </cell>
          <cell r="N19880" t="str">
            <v/>
          </cell>
          <cell r="O19880" t="str">
            <v/>
          </cell>
        </row>
        <row r="19881">
          <cell r="M19881" t="str">
            <v/>
          </cell>
          <cell r="N19881" t="str">
            <v/>
          </cell>
          <cell r="O19881" t="str">
            <v/>
          </cell>
        </row>
        <row r="19882">
          <cell r="M19882" t="str">
            <v/>
          </cell>
          <cell r="N19882" t="str">
            <v/>
          </cell>
          <cell r="O19882" t="str">
            <v/>
          </cell>
        </row>
        <row r="19883">
          <cell r="M19883" t="str">
            <v/>
          </cell>
          <cell r="N19883" t="str">
            <v/>
          </cell>
          <cell r="O19883" t="str">
            <v/>
          </cell>
        </row>
        <row r="19884">
          <cell r="M19884" t="str">
            <v/>
          </cell>
          <cell r="N19884" t="str">
            <v/>
          </cell>
          <cell r="O19884" t="str">
            <v/>
          </cell>
        </row>
        <row r="19885">
          <cell r="M19885" t="str">
            <v/>
          </cell>
          <cell r="N19885" t="str">
            <v/>
          </cell>
          <cell r="O19885" t="str">
            <v/>
          </cell>
        </row>
        <row r="19886">
          <cell r="M19886" t="str">
            <v/>
          </cell>
          <cell r="N19886" t="str">
            <v/>
          </cell>
          <cell r="O19886" t="str">
            <v/>
          </cell>
        </row>
        <row r="19887">
          <cell r="M19887" t="str">
            <v/>
          </cell>
          <cell r="N19887" t="str">
            <v/>
          </cell>
          <cell r="O19887" t="str">
            <v/>
          </cell>
        </row>
        <row r="19888">
          <cell r="M19888" t="str">
            <v/>
          </cell>
          <cell r="N19888" t="str">
            <v/>
          </cell>
          <cell r="O19888" t="str">
            <v/>
          </cell>
        </row>
        <row r="19889">
          <cell r="M19889" t="str">
            <v/>
          </cell>
          <cell r="N19889" t="str">
            <v/>
          </cell>
          <cell r="O19889" t="str">
            <v/>
          </cell>
        </row>
        <row r="19890">
          <cell r="M19890" t="str">
            <v/>
          </cell>
          <cell r="N19890" t="str">
            <v/>
          </cell>
          <cell r="O19890" t="str">
            <v/>
          </cell>
        </row>
        <row r="19891">
          <cell r="M19891" t="str">
            <v/>
          </cell>
          <cell r="N19891" t="str">
            <v/>
          </cell>
          <cell r="O19891" t="str">
            <v/>
          </cell>
        </row>
        <row r="19892">
          <cell r="M19892" t="str">
            <v/>
          </cell>
          <cell r="N19892" t="str">
            <v/>
          </cell>
          <cell r="O19892" t="str">
            <v/>
          </cell>
        </row>
        <row r="19893">
          <cell r="M19893" t="str">
            <v/>
          </cell>
          <cell r="N19893" t="str">
            <v/>
          </cell>
          <cell r="O19893" t="str">
            <v/>
          </cell>
        </row>
        <row r="19894">
          <cell r="M19894" t="str">
            <v/>
          </cell>
          <cell r="N19894" t="str">
            <v/>
          </cell>
          <cell r="O19894" t="str">
            <v/>
          </cell>
        </row>
        <row r="19895">
          <cell r="M19895" t="str">
            <v/>
          </cell>
          <cell r="N19895" t="str">
            <v/>
          </cell>
          <cell r="O19895" t="str">
            <v/>
          </cell>
        </row>
        <row r="19896">
          <cell r="M19896" t="str">
            <v/>
          </cell>
          <cell r="N19896" t="str">
            <v/>
          </cell>
          <cell r="O19896" t="str">
            <v/>
          </cell>
        </row>
        <row r="19897">
          <cell r="M19897" t="str">
            <v/>
          </cell>
          <cell r="N19897" t="str">
            <v/>
          </cell>
          <cell r="O19897" t="str">
            <v/>
          </cell>
        </row>
        <row r="19898">
          <cell r="M19898" t="str">
            <v/>
          </cell>
          <cell r="N19898" t="str">
            <v/>
          </cell>
          <cell r="O19898" t="str">
            <v/>
          </cell>
        </row>
        <row r="19899">
          <cell r="M19899" t="str">
            <v/>
          </cell>
          <cell r="N19899" t="str">
            <v/>
          </cell>
          <cell r="O19899" t="str">
            <v/>
          </cell>
        </row>
        <row r="19900">
          <cell r="M19900" t="str">
            <v/>
          </cell>
          <cell r="N19900" t="str">
            <v/>
          </cell>
          <cell r="O19900" t="str">
            <v/>
          </cell>
        </row>
        <row r="19901">
          <cell r="M19901" t="str">
            <v/>
          </cell>
          <cell r="N19901" t="str">
            <v/>
          </cell>
          <cell r="O19901" t="str">
            <v/>
          </cell>
        </row>
        <row r="19902">
          <cell r="M19902" t="str">
            <v/>
          </cell>
          <cell r="N19902" t="str">
            <v/>
          </cell>
          <cell r="O19902" t="str">
            <v/>
          </cell>
        </row>
        <row r="19903">
          <cell r="M19903" t="str">
            <v/>
          </cell>
          <cell r="N19903" t="str">
            <v/>
          </cell>
          <cell r="O19903" t="str">
            <v/>
          </cell>
        </row>
        <row r="19904">
          <cell r="M19904" t="str">
            <v/>
          </cell>
          <cell r="N19904" t="str">
            <v/>
          </cell>
          <cell r="O19904" t="str">
            <v/>
          </cell>
        </row>
        <row r="19905">
          <cell r="M19905" t="str">
            <v/>
          </cell>
          <cell r="N19905" t="str">
            <v/>
          </cell>
          <cell r="O19905" t="str">
            <v/>
          </cell>
        </row>
        <row r="19906">
          <cell r="M19906" t="str">
            <v/>
          </cell>
          <cell r="N19906" t="str">
            <v/>
          </cell>
          <cell r="O19906" t="str">
            <v/>
          </cell>
        </row>
        <row r="19907">
          <cell r="M19907" t="str">
            <v/>
          </cell>
          <cell r="N19907" t="str">
            <v/>
          </cell>
          <cell r="O19907" t="str">
            <v/>
          </cell>
        </row>
        <row r="19908">
          <cell r="M19908" t="str">
            <v/>
          </cell>
          <cell r="N19908" t="str">
            <v/>
          </cell>
          <cell r="O19908" t="str">
            <v/>
          </cell>
        </row>
        <row r="19909">
          <cell r="M19909" t="str">
            <v/>
          </cell>
          <cell r="N19909" t="str">
            <v/>
          </cell>
          <cell r="O19909" t="str">
            <v/>
          </cell>
        </row>
        <row r="19910">
          <cell r="M19910" t="str">
            <v/>
          </cell>
          <cell r="N19910" t="str">
            <v/>
          </cell>
          <cell r="O19910" t="str">
            <v/>
          </cell>
        </row>
        <row r="19911">
          <cell r="M19911" t="str">
            <v/>
          </cell>
          <cell r="N19911" t="str">
            <v/>
          </cell>
          <cell r="O19911" t="str">
            <v/>
          </cell>
        </row>
        <row r="19912">
          <cell r="M19912" t="str">
            <v/>
          </cell>
          <cell r="N19912" t="str">
            <v/>
          </cell>
          <cell r="O19912" t="str">
            <v/>
          </cell>
        </row>
        <row r="19913">
          <cell r="M19913" t="str">
            <v/>
          </cell>
          <cell r="N19913" t="str">
            <v/>
          </cell>
          <cell r="O19913" t="str">
            <v/>
          </cell>
        </row>
        <row r="19914">
          <cell r="M19914" t="str">
            <v/>
          </cell>
          <cell r="N19914" t="str">
            <v/>
          </cell>
          <cell r="O19914" t="str">
            <v/>
          </cell>
        </row>
        <row r="19915">
          <cell r="M19915" t="str">
            <v/>
          </cell>
          <cell r="N19915" t="str">
            <v/>
          </cell>
          <cell r="O19915" t="str">
            <v/>
          </cell>
        </row>
        <row r="19916">
          <cell r="M19916" t="str">
            <v/>
          </cell>
          <cell r="N19916" t="str">
            <v/>
          </cell>
          <cell r="O19916" t="str">
            <v/>
          </cell>
        </row>
        <row r="19917">
          <cell r="M19917" t="str">
            <v/>
          </cell>
          <cell r="N19917" t="str">
            <v/>
          </cell>
          <cell r="O19917" t="str">
            <v/>
          </cell>
        </row>
        <row r="19918">
          <cell r="M19918" t="str">
            <v/>
          </cell>
          <cell r="N19918" t="str">
            <v/>
          </cell>
          <cell r="O19918" t="str">
            <v/>
          </cell>
        </row>
        <row r="19919">
          <cell r="M19919" t="str">
            <v/>
          </cell>
          <cell r="N19919" t="str">
            <v/>
          </cell>
          <cell r="O19919" t="str">
            <v/>
          </cell>
        </row>
        <row r="19920">
          <cell r="M19920" t="str">
            <v/>
          </cell>
          <cell r="N19920" t="str">
            <v/>
          </cell>
          <cell r="O19920" t="str">
            <v/>
          </cell>
        </row>
        <row r="19921">
          <cell r="M19921" t="str">
            <v/>
          </cell>
          <cell r="N19921" t="str">
            <v/>
          </cell>
          <cell r="O19921" t="str">
            <v/>
          </cell>
        </row>
        <row r="19922">
          <cell r="M19922" t="str">
            <v/>
          </cell>
          <cell r="N19922" t="str">
            <v/>
          </cell>
          <cell r="O19922" t="str">
            <v/>
          </cell>
        </row>
        <row r="19923">
          <cell r="M19923" t="str">
            <v/>
          </cell>
          <cell r="N19923" t="str">
            <v/>
          </cell>
          <cell r="O19923" t="str">
            <v/>
          </cell>
        </row>
        <row r="19924">
          <cell r="M19924" t="str">
            <v/>
          </cell>
          <cell r="N19924" t="str">
            <v/>
          </cell>
          <cell r="O19924" t="str">
            <v/>
          </cell>
        </row>
        <row r="19925">
          <cell r="M19925" t="str">
            <v/>
          </cell>
          <cell r="N19925" t="str">
            <v/>
          </cell>
          <cell r="O19925" t="str">
            <v/>
          </cell>
        </row>
        <row r="19926">
          <cell r="M19926" t="str">
            <v/>
          </cell>
          <cell r="N19926" t="str">
            <v/>
          </cell>
          <cell r="O19926" t="str">
            <v/>
          </cell>
        </row>
        <row r="19927">
          <cell r="M19927" t="str">
            <v/>
          </cell>
          <cell r="N19927" t="str">
            <v/>
          </cell>
          <cell r="O19927" t="str">
            <v/>
          </cell>
        </row>
        <row r="19928">
          <cell r="M19928" t="str">
            <v/>
          </cell>
          <cell r="N19928" t="str">
            <v/>
          </cell>
          <cell r="O19928" t="str">
            <v/>
          </cell>
        </row>
        <row r="19929">
          <cell r="M19929" t="str">
            <v/>
          </cell>
          <cell r="N19929" t="str">
            <v/>
          </cell>
          <cell r="O19929" t="str">
            <v/>
          </cell>
        </row>
        <row r="19930">
          <cell r="M19930" t="str">
            <v/>
          </cell>
          <cell r="N19930" t="str">
            <v/>
          </cell>
          <cell r="O19930" t="str">
            <v/>
          </cell>
        </row>
        <row r="19931">
          <cell r="M19931" t="str">
            <v/>
          </cell>
          <cell r="N19931" t="str">
            <v/>
          </cell>
          <cell r="O19931" t="str">
            <v/>
          </cell>
        </row>
        <row r="19932">
          <cell r="M19932" t="str">
            <v/>
          </cell>
          <cell r="N19932" t="str">
            <v/>
          </cell>
          <cell r="O19932" t="str">
            <v/>
          </cell>
        </row>
        <row r="19933">
          <cell r="M19933" t="str">
            <v/>
          </cell>
          <cell r="N19933" t="str">
            <v/>
          </cell>
          <cell r="O19933" t="str">
            <v/>
          </cell>
        </row>
        <row r="19934">
          <cell r="M19934" t="str">
            <v/>
          </cell>
          <cell r="N19934" t="str">
            <v/>
          </cell>
          <cell r="O19934" t="str">
            <v/>
          </cell>
        </row>
        <row r="19935">
          <cell r="M19935" t="str">
            <v/>
          </cell>
          <cell r="N19935" t="str">
            <v/>
          </cell>
          <cell r="O19935" t="str">
            <v/>
          </cell>
        </row>
        <row r="19936">
          <cell r="M19936" t="str">
            <v/>
          </cell>
          <cell r="N19936" t="str">
            <v/>
          </cell>
          <cell r="O19936" t="str">
            <v/>
          </cell>
        </row>
        <row r="19937">
          <cell r="M19937" t="str">
            <v/>
          </cell>
          <cell r="N19937" t="str">
            <v/>
          </cell>
          <cell r="O19937" t="str">
            <v/>
          </cell>
        </row>
        <row r="19938">
          <cell r="M19938" t="str">
            <v/>
          </cell>
          <cell r="N19938" t="str">
            <v/>
          </cell>
          <cell r="O19938" t="str">
            <v/>
          </cell>
        </row>
        <row r="19939">
          <cell r="M19939" t="str">
            <v/>
          </cell>
          <cell r="N19939" t="str">
            <v/>
          </cell>
          <cell r="O19939" t="str">
            <v/>
          </cell>
        </row>
        <row r="19940">
          <cell r="M19940" t="str">
            <v/>
          </cell>
          <cell r="N19940" t="str">
            <v/>
          </cell>
          <cell r="O19940" t="str">
            <v/>
          </cell>
        </row>
        <row r="19941">
          <cell r="M19941" t="str">
            <v/>
          </cell>
          <cell r="N19941" t="str">
            <v/>
          </cell>
          <cell r="O19941" t="str">
            <v/>
          </cell>
        </row>
        <row r="19942">
          <cell r="M19942" t="str">
            <v/>
          </cell>
          <cell r="N19942" t="str">
            <v/>
          </cell>
          <cell r="O19942" t="str">
            <v/>
          </cell>
        </row>
        <row r="19943">
          <cell r="M19943" t="str">
            <v/>
          </cell>
          <cell r="N19943" t="str">
            <v/>
          </cell>
          <cell r="O19943" t="str">
            <v/>
          </cell>
        </row>
        <row r="19944">
          <cell r="M19944" t="str">
            <v/>
          </cell>
          <cell r="N19944" t="str">
            <v/>
          </cell>
          <cell r="O19944" t="str">
            <v/>
          </cell>
        </row>
        <row r="19945">
          <cell r="M19945" t="str">
            <v/>
          </cell>
          <cell r="N19945" t="str">
            <v/>
          </cell>
          <cell r="O19945" t="str">
            <v/>
          </cell>
        </row>
        <row r="19946">
          <cell r="M19946" t="str">
            <v/>
          </cell>
          <cell r="N19946" t="str">
            <v/>
          </cell>
          <cell r="O19946" t="str">
            <v/>
          </cell>
        </row>
        <row r="19947">
          <cell r="M19947" t="str">
            <v/>
          </cell>
          <cell r="N19947" t="str">
            <v/>
          </cell>
          <cell r="O19947" t="str">
            <v/>
          </cell>
        </row>
        <row r="19948">
          <cell r="M19948" t="str">
            <v/>
          </cell>
          <cell r="N19948" t="str">
            <v/>
          </cell>
          <cell r="O19948" t="str">
            <v/>
          </cell>
        </row>
        <row r="19949">
          <cell r="M19949" t="str">
            <v/>
          </cell>
          <cell r="N19949" t="str">
            <v/>
          </cell>
          <cell r="O19949" t="str">
            <v/>
          </cell>
        </row>
        <row r="19950">
          <cell r="M19950" t="str">
            <v/>
          </cell>
          <cell r="N19950" t="str">
            <v/>
          </cell>
          <cell r="O19950" t="str">
            <v/>
          </cell>
        </row>
        <row r="19951">
          <cell r="M19951" t="str">
            <v/>
          </cell>
          <cell r="N19951" t="str">
            <v/>
          </cell>
          <cell r="O19951" t="str">
            <v/>
          </cell>
        </row>
        <row r="19952">
          <cell r="M19952" t="str">
            <v/>
          </cell>
          <cell r="N19952" t="str">
            <v/>
          </cell>
          <cell r="O19952" t="str">
            <v/>
          </cell>
        </row>
        <row r="19953">
          <cell r="M19953" t="str">
            <v/>
          </cell>
          <cell r="N19953" t="str">
            <v/>
          </cell>
          <cell r="O19953" t="str">
            <v/>
          </cell>
        </row>
        <row r="19954">
          <cell r="M19954" t="str">
            <v/>
          </cell>
          <cell r="N19954" t="str">
            <v/>
          </cell>
          <cell r="O19954" t="str">
            <v/>
          </cell>
        </row>
        <row r="19955">
          <cell r="M19955" t="str">
            <v/>
          </cell>
          <cell r="N19955" t="str">
            <v/>
          </cell>
          <cell r="O19955" t="str">
            <v/>
          </cell>
        </row>
        <row r="19956">
          <cell r="M19956" t="str">
            <v/>
          </cell>
          <cell r="N19956" t="str">
            <v/>
          </cell>
          <cell r="O19956" t="str">
            <v/>
          </cell>
        </row>
        <row r="19957">
          <cell r="M19957" t="str">
            <v/>
          </cell>
          <cell r="N19957" t="str">
            <v/>
          </cell>
          <cell r="O19957" t="str">
            <v/>
          </cell>
        </row>
        <row r="19958">
          <cell r="M19958" t="str">
            <v/>
          </cell>
          <cell r="N19958" t="str">
            <v/>
          </cell>
          <cell r="O19958" t="str">
            <v/>
          </cell>
        </row>
        <row r="19959">
          <cell r="M19959" t="str">
            <v/>
          </cell>
          <cell r="N19959" t="str">
            <v/>
          </cell>
          <cell r="O19959" t="str">
            <v/>
          </cell>
        </row>
        <row r="19960">
          <cell r="M19960" t="str">
            <v/>
          </cell>
          <cell r="N19960" t="str">
            <v/>
          </cell>
          <cell r="O19960" t="str">
            <v/>
          </cell>
        </row>
        <row r="19961">
          <cell r="M19961" t="str">
            <v/>
          </cell>
          <cell r="N19961" t="str">
            <v/>
          </cell>
          <cell r="O19961" t="str">
            <v/>
          </cell>
        </row>
        <row r="19962">
          <cell r="M19962" t="str">
            <v/>
          </cell>
          <cell r="N19962" t="str">
            <v/>
          </cell>
          <cell r="O19962" t="str">
            <v/>
          </cell>
        </row>
        <row r="19963">
          <cell r="M19963" t="str">
            <v/>
          </cell>
          <cell r="N19963" t="str">
            <v/>
          </cell>
          <cell r="O19963" t="str">
            <v/>
          </cell>
        </row>
        <row r="19964">
          <cell r="M19964" t="str">
            <v/>
          </cell>
          <cell r="N19964" t="str">
            <v/>
          </cell>
          <cell r="O19964" t="str">
            <v/>
          </cell>
        </row>
        <row r="19965">
          <cell r="M19965" t="str">
            <v/>
          </cell>
          <cell r="N19965" t="str">
            <v/>
          </cell>
          <cell r="O19965" t="str">
            <v/>
          </cell>
        </row>
        <row r="19966">
          <cell r="M19966" t="str">
            <v/>
          </cell>
          <cell r="N19966" t="str">
            <v/>
          </cell>
          <cell r="O19966" t="str">
            <v/>
          </cell>
        </row>
        <row r="19967">
          <cell r="M19967" t="str">
            <v/>
          </cell>
          <cell r="N19967" t="str">
            <v/>
          </cell>
          <cell r="O19967" t="str">
            <v/>
          </cell>
        </row>
        <row r="19968">
          <cell r="M19968" t="str">
            <v/>
          </cell>
          <cell r="N19968" t="str">
            <v/>
          </cell>
          <cell r="O19968" t="str">
            <v/>
          </cell>
        </row>
        <row r="19969">
          <cell r="M19969" t="str">
            <v/>
          </cell>
          <cell r="N19969" t="str">
            <v/>
          </cell>
          <cell r="O19969" t="str">
            <v/>
          </cell>
        </row>
        <row r="19970">
          <cell r="M19970" t="str">
            <v/>
          </cell>
          <cell r="N19970" t="str">
            <v/>
          </cell>
          <cell r="O19970" t="str">
            <v/>
          </cell>
        </row>
        <row r="19971">
          <cell r="M19971" t="str">
            <v/>
          </cell>
          <cell r="N19971" t="str">
            <v/>
          </cell>
          <cell r="O19971" t="str">
            <v/>
          </cell>
        </row>
        <row r="19972">
          <cell r="M19972" t="str">
            <v/>
          </cell>
          <cell r="N19972" t="str">
            <v/>
          </cell>
          <cell r="O19972" t="str">
            <v/>
          </cell>
        </row>
        <row r="19973">
          <cell r="M19973" t="str">
            <v/>
          </cell>
          <cell r="N19973" t="str">
            <v/>
          </cell>
          <cell r="O19973" t="str">
            <v/>
          </cell>
        </row>
        <row r="19974">
          <cell r="M19974" t="str">
            <v/>
          </cell>
          <cell r="N19974" t="str">
            <v/>
          </cell>
          <cell r="O19974" t="str">
            <v/>
          </cell>
        </row>
        <row r="19975">
          <cell r="M19975" t="str">
            <v/>
          </cell>
          <cell r="N19975" t="str">
            <v/>
          </cell>
          <cell r="O19975" t="str">
            <v/>
          </cell>
        </row>
        <row r="19976">
          <cell r="M19976" t="str">
            <v/>
          </cell>
          <cell r="N19976" t="str">
            <v/>
          </cell>
          <cell r="O19976" t="str">
            <v/>
          </cell>
        </row>
        <row r="19977">
          <cell r="M19977" t="str">
            <v/>
          </cell>
          <cell r="N19977" t="str">
            <v/>
          </cell>
          <cell r="O19977" t="str">
            <v/>
          </cell>
        </row>
        <row r="19978">
          <cell r="M19978" t="str">
            <v/>
          </cell>
          <cell r="N19978" t="str">
            <v/>
          </cell>
          <cell r="O19978" t="str">
            <v/>
          </cell>
        </row>
        <row r="19979">
          <cell r="M19979" t="str">
            <v/>
          </cell>
          <cell r="N19979" t="str">
            <v/>
          </cell>
          <cell r="O19979" t="str">
            <v/>
          </cell>
        </row>
        <row r="19980">
          <cell r="M19980" t="str">
            <v/>
          </cell>
          <cell r="N19980" t="str">
            <v/>
          </cell>
          <cell r="O19980" t="str">
            <v/>
          </cell>
        </row>
        <row r="19981">
          <cell r="M19981" t="str">
            <v/>
          </cell>
          <cell r="N19981" t="str">
            <v/>
          </cell>
          <cell r="O19981" t="str">
            <v/>
          </cell>
        </row>
        <row r="19982">
          <cell r="M19982" t="str">
            <v/>
          </cell>
          <cell r="N19982" t="str">
            <v/>
          </cell>
          <cell r="O19982" t="str">
            <v/>
          </cell>
        </row>
        <row r="19983">
          <cell r="M19983" t="str">
            <v/>
          </cell>
          <cell r="N19983" t="str">
            <v/>
          </cell>
          <cell r="O19983" t="str">
            <v/>
          </cell>
        </row>
        <row r="19984">
          <cell r="M19984" t="str">
            <v/>
          </cell>
          <cell r="N19984" t="str">
            <v/>
          </cell>
          <cell r="O19984" t="str">
            <v/>
          </cell>
        </row>
        <row r="19985">
          <cell r="M19985" t="str">
            <v/>
          </cell>
          <cell r="N19985" t="str">
            <v/>
          </cell>
          <cell r="O19985" t="str">
            <v/>
          </cell>
        </row>
        <row r="19986">
          <cell r="M19986" t="str">
            <v/>
          </cell>
          <cell r="N19986" t="str">
            <v/>
          </cell>
          <cell r="O19986" t="str">
            <v/>
          </cell>
        </row>
        <row r="19987">
          <cell r="M19987" t="str">
            <v/>
          </cell>
          <cell r="N19987" t="str">
            <v/>
          </cell>
          <cell r="O19987" t="str">
            <v/>
          </cell>
        </row>
        <row r="19988">
          <cell r="M19988" t="str">
            <v/>
          </cell>
          <cell r="N19988" t="str">
            <v/>
          </cell>
          <cell r="O19988" t="str">
            <v/>
          </cell>
        </row>
        <row r="19989">
          <cell r="M19989" t="str">
            <v/>
          </cell>
          <cell r="N19989" t="str">
            <v/>
          </cell>
          <cell r="O19989" t="str">
            <v/>
          </cell>
        </row>
        <row r="19990">
          <cell r="M19990" t="str">
            <v/>
          </cell>
          <cell r="N19990" t="str">
            <v/>
          </cell>
          <cell r="O19990" t="str">
            <v/>
          </cell>
        </row>
        <row r="19991">
          <cell r="M19991" t="str">
            <v/>
          </cell>
          <cell r="N19991" t="str">
            <v/>
          </cell>
          <cell r="O19991" t="str">
            <v/>
          </cell>
        </row>
        <row r="19992">
          <cell r="M19992" t="str">
            <v/>
          </cell>
          <cell r="N19992" t="str">
            <v/>
          </cell>
          <cell r="O19992" t="str">
            <v/>
          </cell>
        </row>
        <row r="19993">
          <cell r="M19993" t="str">
            <v/>
          </cell>
          <cell r="N19993" t="str">
            <v/>
          </cell>
          <cell r="O19993" t="str">
            <v/>
          </cell>
        </row>
        <row r="19994">
          <cell r="M19994" t="str">
            <v/>
          </cell>
          <cell r="N19994" t="str">
            <v/>
          </cell>
          <cell r="O19994" t="str">
            <v/>
          </cell>
        </row>
        <row r="19995">
          <cell r="M19995" t="str">
            <v/>
          </cell>
          <cell r="N19995" t="str">
            <v/>
          </cell>
          <cell r="O19995" t="str">
            <v/>
          </cell>
        </row>
        <row r="19996">
          <cell r="M19996" t="str">
            <v/>
          </cell>
          <cell r="N19996" t="str">
            <v/>
          </cell>
          <cell r="O19996" t="str">
            <v/>
          </cell>
        </row>
        <row r="19997">
          <cell r="M19997" t="str">
            <v/>
          </cell>
          <cell r="N19997" t="str">
            <v/>
          </cell>
          <cell r="O19997" t="str">
            <v/>
          </cell>
        </row>
        <row r="19998">
          <cell r="M19998" t="str">
            <v/>
          </cell>
          <cell r="N19998" t="str">
            <v/>
          </cell>
          <cell r="O19998" t="str">
            <v/>
          </cell>
        </row>
        <row r="19999">
          <cell r="M19999" t="str">
            <v/>
          </cell>
          <cell r="N19999" t="str">
            <v/>
          </cell>
          <cell r="O19999" t="str">
            <v/>
          </cell>
        </row>
        <row r="20000">
          <cell r="M20000" t="str">
            <v/>
          </cell>
          <cell r="N20000" t="str">
            <v/>
          </cell>
          <cell r="O20000" t="str">
            <v/>
          </cell>
        </row>
        <row r="20001">
          <cell r="M20001" t="str">
            <v/>
          </cell>
          <cell r="N20001" t="str">
            <v/>
          </cell>
          <cell r="O20001" t="str">
            <v/>
          </cell>
        </row>
        <row r="20002">
          <cell r="M20002" t="str">
            <v/>
          </cell>
          <cell r="N20002" t="str">
            <v/>
          </cell>
          <cell r="O20002" t="str">
            <v/>
          </cell>
        </row>
        <row r="20003">
          <cell r="M20003" t="str">
            <v/>
          </cell>
          <cell r="N20003" t="str">
            <v/>
          </cell>
          <cell r="O20003" t="str">
            <v/>
          </cell>
        </row>
        <row r="20004">
          <cell r="M20004" t="str">
            <v/>
          </cell>
          <cell r="N20004" t="str">
            <v/>
          </cell>
          <cell r="O20004" t="str">
            <v/>
          </cell>
        </row>
        <row r="20005">
          <cell r="M20005" t="str">
            <v/>
          </cell>
          <cell r="N20005" t="str">
            <v/>
          </cell>
          <cell r="O20005" t="str">
            <v/>
          </cell>
        </row>
        <row r="20006">
          <cell r="M20006" t="str">
            <v/>
          </cell>
          <cell r="N20006" t="str">
            <v/>
          </cell>
          <cell r="O20006" t="str">
            <v/>
          </cell>
        </row>
        <row r="20007">
          <cell r="M20007" t="str">
            <v/>
          </cell>
          <cell r="N20007" t="str">
            <v/>
          </cell>
          <cell r="O20007" t="str">
            <v/>
          </cell>
        </row>
        <row r="20008">
          <cell r="M20008" t="str">
            <v/>
          </cell>
          <cell r="N20008" t="str">
            <v/>
          </cell>
          <cell r="O20008" t="str">
            <v/>
          </cell>
        </row>
        <row r="20009">
          <cell r="M20009" t="str">
            <v/>
          </cell>
          <cell r="N20009" t="str">
            <v/>
          </cell>
          <cell r="O20009" t="str">
            <v/>
          </cell>
        </row>
        <row r="20010">
          <cell r="M20010" t="str">
            <v/>
          </cell>
          <cell r="N20010" t="str">
            <v/>
          </cell>
          <cell r="O20010" t="str">
            <v/>
          </cell>
        </row>
        <row r="20011">
          <cell r="M20011" t="str">
            <v/>
          </cell>
          <cell r="N20011" t="str">
            <v/>
          </cell>
          <cell r="O20011" t="str">
            <v/>
          </cell>
        </row>
        <row r="20012">
          <cell r="M20012" t="str">
            <v/>
          </cell>
          <cell r="N20012" t="str">
            <v/>
          </cell>
          <cell r="O20012" t="str">
            <v/>
          </cell>
        </row>
        <row r="20013">
          <cell r="M20013" t="str">
            <v/>
          </cell>
          <cell r="N20013" t="str">
            <v/>
          </cell>
          <cell r="O20013" t="str">
            <v/>
          </cell>
        </row>
        <row r="20014">
          <cell r="M20014" t="str">
            <v/>
          </cell>
          <cell r="N20014" t="str">
            <v/>
          </cell>
          <cell r="O20014" t="str">
            <v/>
          </cell>
        </row>
        <row r="20015">
          <cell r="M20015" t="str">
            <v/>
          </cell>
          <cell r="N20015" t="str">
            <v/>
          </cell>
          <cell r="O20015" t="str">
            <v/>
          </cell>
        </row>
        <row r="20016">
          <cell r="M20016" t="str">
            <v/>
          </cell>
          <cell r="N20016" t="str">
            <v/>
          </cell>
          <cell r="O20016" t="str">
            <v/>
          </cell>
        </row>
        <row r="20017">
          <cell r="M20017" t="str">
            <v/>
          </cell>
          <cell r="N20017" t="str">
            <v/>
          </cell>
          <cell r="O20017" t="str">
            <v/>
          </cell>
        </row>
        <row r="20018">
          <cell r="M20018" t="str">
            <v/>
          </cell>
          <cell r="N20018" t="str">
            <v/>
          </cell>
          <cell r="O20018" t="str">
            <v/>
          </cell>
        </row>
        <row r="20019">
          <cell r="M20019" t="str">
            <v/>
          </cell>
          <cell r="N20019" t="str">
            <v/>
          </cell>
          <cell r="O20019" t="str">
            <v/>
          </cell>
        </row>
        <row r="20020">
          <cell r="M20020" t="str">
            <v/>
          </cell>
          <cell r="N20020" t="str">
            <v/>
          </cell>
          <cell r="O20020" t="str">
            <v/>
          </cell>
        </row>
        <row r="20021">
          <cell r="M20021" t="str">
            <v/>
          </cell>
          <cell r="N20021" t="str">
            <v/>
          </cell>
          <cell r="O20021" t="str">
            <v/>
          </cell>
        </row>
        <row r="20022">
          <cell r="M20022" t="str">
            <v/>
          </cell>
          <cell r="N20022" t="str">
            <v/>
          </cell>
          <cell r="O20022" t="str">
            <v/>
          </cell>
        </row>
        <row r="20023">
          <cell r="M20023" t="str">
            <v/>
          </cell>
          <cell r="N20023" t="str">
            <v/>
          </cell>
          <cell r="O20023" t="str">
            <v/>
          </cell>
        </row>
        <row r="20024">
          <cell r="M20024" t="str">
            <v/>
          </cell>
          <cell r="N20024" t="str">
            <v/>
          </cell>
          <cell r="O20024" t="str">
            <v/>
          </cell>
        </row>
        <row r="20025">
          <cell r="M20025" t="str">
            <v/>
          </cell>
          <cell r="N20025" t="str">
            <v/>
          </cell>
          <cell r="O20025" t="str">
            <v/>
          </cell>
        </row>
        <row r="20026">
          <cell r="M20026" t="str">
            <v/>
          </cell>
          <cell r="N20026" t="str">
            <v/>
          </cell>
          <cell r="O20026" t="str">
            <v/>
          </cell>
        </row>
        <row r="20027">
          <cell r="M20027" t="str">
            <v/>
          </cell>
          <cell r="N20027" t="str">
            <v/>
          </cell>
          <cell r="O20027" t="str">
            <v/>
          </cell>
        </row>
        <row r="20028">
          <cell r="M20028" t="str">
            <v/>
          </cell>
          <cell r="N20028" t="str">
            <v/>
          </cell>
          <cell r="O20028" t="str">
            <v/>
          </cell>
        </row>
        <row r="20029">
          <cell r="M20029" t="str">
            <v/>
          </cell>
          <cell r="N20029" t="str">
            <v/>
          </cell>
          <cell r="O20029" t="str">
            <v/>
          </cell>
        </row>
        <row r="20030">
          <cell r="M20030" t="str">
            <v/>
          </cell>
          <cell r="N20030" t="str">
            <v/>
          </cell>
          <cell r="O20030" t="str">
            <v/>
          </cell>
        </row>
        <row r="20031">
          <cell r="M20031" t="str">
            <v/>
          </cell>
          <cell r="N20031" t="str">
            <v/>
          </cell>
          <cell r="O20031" t="str">
            <v/>
          </cell>
        </row>
        <row r="20032">
          <cell r="M20032" t="str">
            <v/>
          </cell>
          <cell r="N20032" t="str">
            <v/>
          </cell>
          <cell r="O20032" t="str">
            <v/>
          </cell>
        </row>
        <row r="20033">
          <cell r="M20033" t="str">
            <v/>
          </cell>
          <cell r="N20033" t="str">
            <v/>
          </cell>
          <cell r="O20033" t="str">
            <v/>
          </cell>
        </row>
        <row r="20034">
          <cell r="M20034" t="str">
            <v/>
          </cell>
          <cell r="N20034" t="str">
            <v/>
          </cell>
          <cell r="O20034" t="str">
            <v/>
          </cell>
        </row>
        <row r="20035">
          <cell r="M20035" t="str">
            <v/>
          </cell>
          <cell r="N20035" t="str">
            <v/>
          </cell>
          <cell r="O20035" t="str">
            <v/>
          </cell>
        </row>
        <row r="20036">
          <cell r="M20036" t="str">
            <v/>
          </cell>
          <cell r="N20036" t="str">
            <v/>
          </cell>
          <cell r="O20036" t="str">
            <v/>
          </cell>
        </row>
        <row r="20037">
          <cell r="M20037" t="str">
            <v/>
          </cell>
          <cell r="N20037" t="str">
            <v/>
          </cell>
          <cell r="O20037" t="str">
            <v/>
          </cell>
        </row>
        <row r="20038">
          <cell r="M20038" t="str">
            <v/>
          </cell>
          <cell r="N20038" t="str">
            <v/>
          </cell>
          <cell r="O20038" t="str">
            <v/>
          </cell>
        </row>
        <row r="20039">
          <cell r="M20039" t="str">
            <v/>
          </cell>
          <cell r="N20039" t="str">
            <v/>
          </cell>
          <cell r="O20039" t="str">
            <v/>
          </cell>
        </row>
        <row r="20040">
          <cell r="M20040" t="str">
            <v/>
          </cell>
          <cell r="N20040" t="str">
            <v/>
          </cell>
          <cell r="O20040" t="str">
            <v/>
          </cell>
        </row>
        <row r="20041">
          <cell r="M20041" t="str">
            <v/>
          </cell>
          <cell r="N20041" t="str">
            <v/>
          </cell>
          <cell r="O20041" t="str">
            <v/>
          </cell>
        </row>
        <row r="20042">
          <cell r="M20042" t="str">
            <v/>
          </cell>
          <cell r="N20042" t="str">
            <v/>
          </cell>
          <cell r="O20042" t="str">
            <v/>
          </cell>
        </row>
        <row r="20043">
          <cell r="M20043" t="str">
            <v/>
          </cell>
          <cell r="N20043" t="str">
            <v/>
          </cell>
          <cell r="O20043" t="str">
            <v/>
          </cell>
        </row>
        <row r="20044">
          <cell r="M20044" t="str">
            <v/>
          </cell>
          <cell r="N20044" t="str">
            <v/>
          </cell>
          <cell r="O20044" t="str">
            <v/>
          </cell>
        </row>
        <row r="20045">
          <cell r="M20045" t="str">
            <v/>
          </cell>
          <cell r="N20045" t="str">
            <v/>
          </cell>
          <cell r="O20045" t="str">
            <v/>
          </cell>
        </row>
        <row r="20046">
          <cell r="M20046" t="str">
            <v/>
          </cell>
          <cell r="N20046" t="str">
            <v/>
          </cell>
          <cell r="O20046" t="str">
            <v/>
          </cell>
        </row>
        <row r="20047">
          <cell r="M20047" t="str">
            <v/>
          </cell>
          <cell r="N20047" t="str">
            <v/>
          </cell>
          <cell r="O20047" t="str">
            <v/>
          </cell>
        </row>
        <row r="20048">
          <cell r="M20048" t="str">
            <v/>
          </cell>
          <cell r="N20048" t="str">
            <v/>
          </cell>
          <cell r="O20048" t="str">
            <v/>
          </cell>
        </row>
        <row r="20049">
          <cell r="M20049" t="str">
            <v/>
          </cell>
          <cell r="N20049" t="str">
            <v/>
          </cell>
          <cell r="O20049" t="str">
            <v/>
          </cell>
        </row>
        <row r="20050">
          <cell r="M20050" t="str">
            <v/>
          </cell>
          <cell r="N20050" t="str">
            <v/>
          </cell>
          <cell r="O20050" t="str">
            <v/>
          </cell>
        </row>
        <row r="20051">
          <cell r="M20051" t="str">
            <v/>
          </cell>
          <cell r="N20051" t="str">
            <v/>
          </cell>
          <cell r="O20051" t="str">
            <v/>
          </cell>
        </row>
        <row r="20052">
          <cell r="M20052" t="str">
            <v/>
          </cell>
          <cell r="N20052" t="str">
            <v/>
          </cell>
          <cell r="O20052" t="str">
            <v/>
          </cell>
        </row>
        <row r="20053">
          <cell r="M20053" t="str">
            <v/>
          </cell>
          <cell r="N20053" t="str">
            <v/>
          </cell>
          <cell r="O20053" t="str">
            <v/>
          </cell>
        </row>
        <row r="20054">
          <cell r="M20054" t="str">
            <v/>
          </cell>
          <cell r="N20054" t="str">
            <v/>
          </cell>
          <cell r="O20054" t="str">
            <v/>
          </cell>
        </row>
        <row r="20055">
          <cell r="M20055" t="str">
            <v/>
          </cell>
          <cell r="N20055" t="str">
            <v/>
          </cell>
          <cell r="O20055" t="str">
            <v/>
          </cell>
        </row>
        <row r="20056">
          <cell r="M20056" t="str">
            <v/>
          </cell>
          <cell r="N20056" t="str">
            <v/>
          </cell>
          <cell r="O20056" t="str">
            <v/>
          </cell>
        </row>
        <row r="20057">
          <cell r="M20057" t="str">
            <v/>
          </cell>
          <cell r="N20057" t="str">
            <v/>
          </cell>
          <cell r="O20057" t="str">
            <v/>
          </cell>
        </row>
        <row r="20058">
          <cell r="M20058" t="str">
            <v/>
          </cell>
          <cell r="N20058" t="str">
            <v/>
          </cell>
          <cell r="O20058" t="str">
            <v/>
          </cell>
        </row>
        <row r="20059">
          <cell r="M20059" t="str">
            <v/>
          </cell>
          <cell r="N20059" t="str">
            <v/>
          </cell>
          <cell r="O20059" t="str">
            <v/>
          </cell>
        </row>
        <row r="20060">
          <cell r="M20060" t="str">
            <v/>
          </cell>
          <cell r="N20060" t="str">
            <v/>
          </cell>
          <cell r="O20060" t="str">
            <v/>
          </cell>
        </row>
        <row r="20061">
          <cell r="M20061" t="str">
            <v/>
          </cell>
          <cell r="N20061" t="str">
            <v/>
          </cell>
          <cell r="O20061" t="str">
            <v/>
          </cell>
        </row>
        <row r="20062">
          <cell r="M20062" t="str">
            <v/>
          </cell>
          <cell r="N20062" t="str">
            <v/>
          </cell>
          <cell r="O20062" t="str">
            <v/>
          </cell>
        </row>
        <row r="20063">
          <cell r="M20063" t="str">
            <v/>
          </cell>
          <cell r="N20063" t="str">
            <v/>
          </cell>
          <cell r="O20063" t="str">
            <v/>
          </cell>
        </row>
        <row r="20064">
          <cell r="M20064" t="str">
            <v/>
          </cell>
          <cell r="N20064" t="str">
            <v/>
          </cell>
          <cell r="O20064" t="str">
            <v/>
          </cell>
        </row>
        <row r="20065">
          <cell r="M20065" t="str">
            <v/>
          </cell>
          <cell r="N20065" t="str">
            <v/>
          </cell>
          <cell r="O20065" t="str">
            <v/>
          </cell>
        </row>
        <row r="20066">
          <cell r="M20066" t="str">
            <v/>
          </cell>
          <cell r="N20066" t="str">
            <v/>
          </cell>
          <cell r="O20066" t="str">
            <v/>
          </cell>
        </row>
        <row r="20067">
          <cell r="M20067" t="str">
            <v/>
          </cell>
          <cell r="N20067" t="str">
            <v/>
          </cell>
          <cell r="O20067" t="str">
            <v/>
          </cell>
        </row>
        <row r="20068">
          <cell r="M20068" t="str">
            <v/>
          </cell>
          <cell r="N20068" t="str">
            <v/>
          </cell>
          <cell r="O20068" t="str">
            <v/>
          </cell>
        </row>
        <row r="20069">
          <cell r="M20069" t="str">
            <v/>
          </cell>
          <cell r="N20069" t="str">
            <v/>
          </cell>
          <cell r="O20069" t="str">
            <v/>
          </cell>
        </row>
        <row r="20070">
          <cell r="M20070" t="str">
            <v/>
          </cell>
          <cell r="N20070" t="str">
            <v/>
          </cell>
          <cell r="O20070" t="str">
            <v/>
          </cell>
        </row>
        <row r="20071">
          <cell r="M20071" t="str">
            <v/>
          </cell>
          <cell r="N20071" t="str">
            <v/>
          </cell>
          <cell r="O20071" t="str">
            <v/>
          </cell>
        </row>
        <row r="20072">
          <cell r="M20072" t="str">
            <v/>
          </cell>
          <cell r="N20072" t="str">
            <v/>
          </cell>
          <cell r="O20072" t="str">
            <v/>
          </cell>
        </row>
        <row r="20073">
          <cell r="M20073" t="str">
            <v/>
          </cell>
          <cell r="N20073" t="str">
            <v/>
          </cell>
          <cell r="O20073" t="str">
            <v/>
          </cell>
        </row>
        <row r="20074">
          <cell r="M20074" t="str">
            <v/>
          </cell>
          <cell r="N20074" t="str">
            <v/>
          </cell>
          <cell r="O20074" t="str">
            <v/>
          </cell>
        </row>
        <row r="20075">
          <cell r="M20075" t="str">
            <v/>
          </cell>
          <cell r="N20075" t="str">
            <v/>
          </cell>
          <cell r="O20075" t="str">
            <v/>
          </cell>
        </row>
        <row r="20076">
          <cell r="M20076" t="str">
            <v/>
          </cell>
          <cell r="N20076" t="str">
            <v/>
          </cell>
          <cell r="O20076" t="str">
            <v/>
          </cell>
        </row>
        <row r="20077">
          <cell r="M20077" t="str">
            <v/>
          </cell>
          <cell r="N20077" t="str">
            <v/>
          </cell>
          <cell r="O20077" t="str">
            <v/>
          </cell>
        </row>
        <row r="20078">
          <cell r="M20078" t="str">
            <v/>
          </cell>
          <cell r="N20078" t="str">
            <v/>
          </cell>
          <cell r="O20078" t="str">
            <v/>
          </cell>
        </row>
        <row r="20079">
          <cell r="M20079" t="str">
            <v/>
          </cell>
          <cell r="N20079" t="str">
            <v/>
          </cell>
          <cell r="O20079" t="str">
            <v/>
          </cell>
        </row>
        <row r="20080">
          <cell r="M20080" t="str">
            <v/>
          </cell>
          <cell r="N20080" t="str">
            <v/>
          </cell>
          <cell r="O20080" t="str">
            <v/>
          </cell>
        </row>
        <row r="20081">
          <cell r="M20081" t="str">
            <v/>
          </cell>
          <cell r="N20081" t="str">
            <v/>
          </cell>
          <cell r="O20081" t="str">
            <v/>
          </cell>
        </row>
        <row r="20082">
          <cell r="M20082" t="str">
            <v/>
          </cell>
          <cell r="N20082" t="str">
            <v/>
          </cell>
          <cell r="O20082" t="str">
            <v/>
          </cell>
        </row>
        <row r="20083">
          <cell r="M20083" t="str">
            <v/>
          </cell>
          <cell r="N20083" t="str">
            <v/>
          </cell>
          <cell r="O20083" t="str">
            <v/>
          </cell>
        </row>
        <row r="20084">
          <cell r="M20084" t="str">
            <v/>
          </cell>
          <cell r="N20084" t="str">
            <v/>
          </cell>
          <cell r="O20084" t="str">
            <v/>
          </cell>
        </row>
        <row r="20085">
          <cell r="M20085" t="str">
            <v/>
          </cell>
          <cell r="N20085" t="str">
            <v/>
          </cell>
          <cell r="O20085" t="str">
            <v/>
          </cell>
        </row>
        <row r="20086">
          <cell r="M20086" t="str">
            <v/>
          </cell>
          <cell r="N20086" t="str">
            <v/>
          </cell>
          <cell r="O20086" t="str">
            <v/>
          </cell>
        </row>
        <row r="20087">
          <cell r="M20087" t="str">
            <v/>
          </cell>
          <cell r="N20087" t="str">
            <v/>
          </cell>
          <cell r="O20087" t="str">
            <v/>
          </cell>
        </row>
        <row r="20088">
          <cell r="M20088" t="str">
            <v/>
          </cell>
          <cell r="N20088" t="str">
            <v/>
          </cell>
          <cell r="O20088" t="str">
            <v/>
          </cell>
        </row>
        <row r="20089">
          <cell r="M20089" t="str">
            <v/>
          </cell>
          <cell r="N20089" t="str">
            <v/>
          </cell>
          <cell r="O20089" t="str">
            <v/>
          </cell>
        </row>
        <row r="20090">
          <cell r="M20090" t="str">
            <v/>
          </cell>
          <cell r="N20090" t="str">
            <v/>
          </cell>
          <cell r="O20090" t="str">
            <v/>
          </cell>
        </row>
        <row r="20091">
          <cell r="M20091" t="str">
            <v/>
          </cell>
          <cell r="N20091" t="str">
            <v/>
          </cell>
          <cell r="O20091" t="str">
            <v/>
          </cell>
        </row>
        <row r="20092">
          <cell r="M20092" t="str">
            <v/>
          </cell>
          <cell r="N20092" t="str">
            <v/>
          </cell>
          <cell r="O20092" t="str">
            <v/>
          </cell>
        </row>
        <row r="20093">
          <cell r="M20093" t="str">
            <v/>
          </cell>
          <cell r="N20093" t="str">
            <v/>
          </cell>
          <cell r="O20093" t="str">
            <v/>
          </cell>
        </row>
        <row r="20094">
          <cell r="M20094" t="str">
            <v/>
          </cell>
          <cell r="N20094" t="str">
            <v/>
          </cell>
          <cell r="O20094" t="str">
            <v/>
          </cell>
        </row>
        <row r="20095">
          <cell r="M20095" t="str">
            <v/>
          </cell>
          <cell r="N20095" t="str">
            <v/>
          </cell>
          <cell r="O20095" t="str">
            <v/>
          </cell>
        </row>
        <row r="20096">
          <cell r="M20096" t="str">
            <v/>
          </cell>
          <cell r="N20096" t="str">
            <v/>
          </cell>
          <cell r="O20096" t="str">
            <v/>
          </cell>
        </row>
        <row r="20097">
          <cell r="M20097" t="str">
            <v/>
          </cell>
          <cell r="N20097" t="str">
            <v/>
          </cell>
          <cell r="O20097" t="str">
            <v/>
          </cell>
        </row>
        <row r="20098">
          <cell r="M20098" t="str">
            <v/>
          </cell>
          <cell r="N20098" t="str">
            <v/>
          </cell>
          <cell r="O20098" t="str">
            <v/>
          </cell>
        </row>
        <row r="20099">
          <cell r="M20099" t="str">
            <v/>
          </cell>
          <cell r="N20099" t="str">
            <v/>
          </cell>
          <cell r="O20099" t="str">
            <v/>
          </cell>
        </row>
        <row r="20100">
          <cell r="M20100" t="str">
            <v/>
          </cell>
          <cell r="N20100" t="str">
            <v/>
          </cell>
          <cell r="O20100" t="str">
            <v/>
          </cell>
        </row>
        <row r="20101">
          <cell r="M20101" t="str">
            <v/>
          </cell>
          <cell r="N20101" t="str">
            <v/>
          </cell>
          <cell r="O20101" t="str">
            <v/>
          </cell>
        </row>
        <row r="20102">
          <cell r="M20102" t="str">
            <v/>
          </cell>
          <cell r="N20102" t="str">
            <v/>
          </cell>
          <cell r="O20102" t="str">
            <v/>
          </cell>
        </row>
        <row r="20103">
          <cell r="M20103" t="str">
            <v/>
          </cell>
          <cell r="N20103" t="str">
            <v/>
          </cell>
          <cell r="O20103" t="str">
            <v/>
          </cell>
        </row>
        <row r="20104">
          <cell r="M20104" t="str">
            <v/>
          </cell>
          <cell r="N20104" t="str">
            <v/>
          </cell>
          <cell r="O20104" t="str">
            <v/>
          </cell>
        </row>
        <row r="20105">
          <cell r="M20105" t="str">
            <v/>
          </cell>
          <cell r="N20105" t="str">
            <v/>
          </cell>
          <cell r="O20105" t="str">
            <v/>
          </cell>
        </row>
        <row r="20106">
          <cell r="M20106" t="str">
            <v/>
          </cell>
          <cell r="N20106" t="str">
            <v/>
          </cell>
          <cell r="O20106" t="str">
            <v/>
          </cell>
        </row>
        <row r="20107">
          <cell r="M20107" t="str">
            <v/>
          </cell>
          <cell r="N20107" t="str">
            <v/>
          </cell>
          <cell r="O20107" t="str">
            <v/>
          </cell>
        </row>
        <row r="20108">
          <cell r="M20108" t="str">
            <v/>
          </cell>
          <cell r="N20108" t="str">
            <v/>
          </cell>
          <cell r="O20108" t="str">
            <v/>
          </cell>
        </row>
        <row r="20109">
          <cell r="M20109" t="str">
            <v/>
          </cell>
          <cell r="N20109" t="str">
            <v/>
          </cell>
          <cell r="O20109" t="str">
            <v/>
          </cell>
        </row>
        <row r="20110">
          <cell r="M20110" t="str">
            <v/>
          </cell>
          <cell r="N20110" t="str">
            <v/>
          </cell>
          <cell r="O20110" t="str">
            <v/>
          </cell>
        </row>
        <row r="20111">
          <cell r="M20111" t="str">
            <v/>
          </cell>
          <cell r="N20111" t="str">
            <v/>
          </cell>
          <cell r="O20111" t="str">
            <v/>
          </cell>
        </row>
        <row r="20112">
          <cell r="M20112" t="str">
            <v/>
          </cell>
          <cell r="N20112" t="str">
            <v/>
          </cell>
          <cell r="O20112" t="str">
            <v/>
          </cell>
        </row>
        <row r="20113">
          <cell r="M20113" t="str">
            <v/>
          </cell>
          <cell r="N20113" t="str">
            <v/>
          </cell>
          <cell r="O20113" t="str">
            <v/>
          </cell>
        </row>
        <row r="20114">
          <cell r="M20114" t="str">
            <v/>
          </cell>
          <cell r="N20114" t="str">
            <v/>
          </cell>
          <cell r="O20114" t="str">
            <v/>
          </cell>
        </row>
        <row r="20115">
          <cell r="M20115" t="str">
            <v/>
          </cell>
          <cell r="N20115" t="str">
            <v/>
          </cell>
          <cell r="O20115" t="str">
            <v/>
          </cell>
        </row>
        <row r="20116">
          <cell r="M20116" t="str">
            <v/>
          </cell>
          <cell r="N20116" t="str">
            <v/>
          </cell>
          <cell r="O20116" t="str">
            <v/>
          </cell>
        </row>
        <row r="20117">
          <cell r="M20117" t="str">
            <v/>
          </cell>
          <cell r="N20117" t="str">
            <v/>
          </cell>
          <cell r="O20117" t="str">
            <v/>
          </cell>
        </row>
        <row r="20118">
          <cell r="M20118" t="str">
            <v/>
          </cell>
          <cell r="N20118" t="str">
            <v/>
          </cell>
          <cell r="O20118" t="str">
            <v/>
          </cell>
        </row>
        <row r="20119">
          <cell r="M20119" t="str">
            <v/>
          </cell>
          <cell r="N20119" t="str">
            <v/>
          </cell>
          <cell r="O20119" t="str">
            <v/>
          </cell>
        </row>
        <row r="20120">
          <cell r="M20120" t="str">
            <v/>
          </cell>
          <cell r="N20120" t="str">
            <v/>
          </cell>
          <cell r="O20120" t="str">
            <v/>
          </cell>
        </row>
        <row r="20121">
          <cell r="M20121" t="str">
            <v/>
          </cell>
          <cell r="N20121" t="str">
            <v/>
          </cell>
          <cell r="O20121" t="str">
            <v/>
          </cell>
        </row>
        <row r="20122">
          <cell r="M20122" t="str">
            <v/>
          </cell>
          <cell r="N20122" t="str">
            <v/>
          </cell>
          <cell r="O20122" t="str">
            <v/>
          </cell>
        </row>
        <row r="20123">
          <cell r="M20123" t="str">
            <v/>
          </cell>
          <cell r="N20123" t="str">
            <v/>
          </cell>
          <cell r="O20123" t="str">
            <v/>
          </cell>
        </row>
        <row r="20124">
          <cell r="M20124" t="str">
            <v/>
          </cell>
          <cell r="N20124" t="str">
            <v/>
          </cell>
          <cell r="O20124" t="str">
            <v/>
          </cell>
        </row>
        <row r="20125">
          <cell r="M20125" t="str">
            <v/>
          </cell>
          <cell r="N20125" t="str">
            <v/>
          </cell>
          <cell r="O20125" t="str">
            <v/>
          </cell>
        </row>
        <row r="20126">
          <cell r="M20126" t="str">
            <v/>
          </cell>
          <cell r="N20126" t="str">
            <v/>
          </cell>
          <cell r="O20126" t="str">
            <v/>
          </cell>
        </row>
        <row r="20127">
          <cell r="M20127" t="str">
            <v/>
          </cell>
          <cell r="N20127" t="str">
            <v/>
          </cell>
          <cell r="O20127" t="str">
            <v/>
          </cell>
        </row>
        <row r="20128">
          <cell r="M20128" t="str">
            <v/>
          </cell>
          <cell r="N20128" t="str">
            <v/>
          </cell>
          <cell r="O20128" t="str">
            <v/>
          </cell>
        </row>
        <row r="20129">
          <cell r="M20129" t="str">
            <v/>
          </cell>
          <cell r="N20129" t="str">
            <v/>
          </cell>
          <cell r="O20129" t="str">
            <v/>
          </cell>
        </row>
        <row r="20130">
          <cell r="M20130" t="str">
            <v/>
          </cell>
          <cell r="N20130" t="str">
            <v/>
          </cell>
          <cell r="O20130" t="str">
            <v/>
          </cell>
        </row>
        <row r="20131">
          <cell r="M20131" t="str">
            <v/>
          </cell>
          <cell r="N20131" t="str">
            <v/>
          </cell>
          <cell r="O20131" t="str">
            <v/>
          </cell>
        </row>
        <row r="20132">
          <cell r="M20132" t="str">
            <v/>
          </cell>
          <cell r="N20132" t="str">
            <v/>
          </cell>
          <cell r="O20132" t="str">
            <v/>
          </cell>
        </row>
        <row r="20133">
          <cell r="M20133" t="str">
            <v/>
          </cell>
          <cell r="N20133" t="str">
            <v/>
          </cell>
          <cell r="O20133" t="str">
            <v/>
          </cell>
        </row>
        <row r="20134">
          <cell r="M20134" t="str">
            <v/>
          </cell>
          <cell r="N20134" t="str">
            <v/>
          </cell>
          <cell r="O20134" t="str">
            <v/>
          </cell>
        </row>
        <row r="20135">
          <cell r="M20135" t="str">
            <v/>
          </cell>
          <cell r="N20135" t="str">
            <v/>
          </cell>
          <cell r="O20135" t="str">
            <v/>
          </cell>
        </row>
        <row r="20136">
          <cell r="M20136" t="str">
            <v/>
          </cell>
          <cell r="N20136" t="str">
            <v/>
          </cell>
          <cell r="O20136" t="str">
            <v/>
          </cell>
        </row>
        <row r="20137">
          <cell r="M20137" t="str">
            <v/>
          </cell>
          <cell r="N20137" t="str">
            <v/>
          </cell>
          <cell r="O20137" t="str">
            <v/>
          </cell>
        </row>
        <row r="20138">
          <cell r="M20138" t="str">
            <v/>
          </cell>
          <cell r="N20138" t="str">
            <v/>
          </cell>
          <cell r="O20138" t="str">
            <v/>
          </cell>
        </row>
        <row r="20139">
          <cell r="M20139" t="str">
            <v/>
          </cell>
          <cell r="N20139" t="str">
            <v/>
          </cell>
          <cell r="O20139" t="str">
            <v/>
          </cell>
        </row>
        <row r="20140">
          <cell r="M20140" t="str">
            <v/>
          </cell>
          <cell r="N20140" t="str">
            <v/>
          </cell>
          <cell r="O20140" t="str">
            <v/>
          </cell>
        </row>
        <row r="20141">
          <cell r="M20141" t="str">
            <v/>
          </cell>
          <cell r="N20141" t="str">
            <v/>
          </cell>
          <cell r="O20141" t="str">
            <v/>
          </cell>
        </row>
        <row r="20142">
          <cell r="M20142" t="str">
            <v/>
          </cell>
          <cell r="N20142" t="str">
            <v/>
          </cell>
          <cell r="O20142" t="str">
            <v/>
          </cell>
        </row>
        <row r="20143">
          <cell r="M20143" t="str">
            <v/>
          </cell>
          <cell r="N20143" t="str">
            <v/>
          </cell>
          <cell r="O20143" t="str">
            <v/>
          </cell>
        </row>
        <row r="20144">
          <cell r="M20144" t="str">
            <v/>
          </cell>
          <cell r="N20144" t="str">
            <v/>
          </cell>
          <cell r="O20144" t="str">
            <v/>
          </cell>
        </row>
        <row r="20145">
          <cell r="M20145" t="str">
            <v/>
          </cell>
          <cell r="N20145" t="str">
            <v/>
          </cell>
          <cell r="O20145" t="str">
            <v/>
          </cell>
        </row>
        <row r="20146">
          <cell r="M20146" t="str">
            <v/>
          </cell>
          <cell r="N20146" t="str">
            <v/>
          </cell>
          <cell r="O20146" t="str">
            <v/>
          </cell>
        </row>
        <row r="20147">
          <cell r="M20147" t="str">
            <v/>
          </cell>
          <cell r="N20147" t="str">
            <v/>
          </cell>
          <cell r="O20147" t="str">
            <v/>
          </cell>
        </row>
        <row r="20148">
          <cell r="M20148" t="str">
            <v/>
          </cell>
          <cell r="N20148" t="str">
            <v/>
          </cell>
          <cell r="O20148" t="str">
            <v/>
          </cell>
        </row>
        <row r="20149">
          <cell r="M20149" t="str">
            <v/>
          </cell>
          <cell r="N20149" t="str">
            <v/>
          </cell>
          <cell r="O20149" t="str">
            <v/>
          </cell>
        </row>
        <row r="20150">
          <cell r="M20150" t="str">
            <v/>
          </cell>
          <cell r="N20150" t="str">
            <v/>
          </cell>
          <cell r="O20150" t="str">
            <v/>
          </cell>
        </row>
        <row r="20151">
          <cell r="M20151" t="str">
            <v/>
          </cell>
          <cell r="N20151" t="str">
            <v/>
          </cell>
          <cell r="O20151" t="str">
            <v/>
          </cell>
        </row>
        <row r="20152">
          <cell r="M20152" t="str">
            <v/>
          </cell>
          <cell r="N20152" t="str">
            <v/>
          </cell>
          <cell r="O20152" t="str">
            <v/>
          </cell>
        </row>
        <row r="20153">
          <cell r="M20153" t="str">
            <v/>
          </cell>
          <cell r="N20153" t="str">
            <v/>
          </cell>
          <cell r="O20153" t="str">
            <v/>
          </cell>
        </row>
        <row r="20154">
          <cell r="M20154" t="str">
            <v/>
          </cell>
          <cell r="N20154" t="str">
            <v/>
          </cell>
          <cell r="O20154" t="str">
            <v/>
          </cell>
        </row>
        <row r="20155">
          <cell r="M20155" t="str">
            <v/>
          </cell>
          <cell r="N20155" t="str">
            <v/>
          </cell>
          <cell r="O20155" t="str">
            <v/>
          </cell>
        </row>
        <row r="20156">
          <cell r="M20156" t="str">
            <v/>
          </cell>
          <cell r="N20156" t="str">
            <v/>
          </cell>
          <cell r="O20156" t="str">
            <v/>
          </cell>
        </row>
        <row r="20157">
          <cell r="M20157" t="str">
            <v/>
          </cell>
          <cell r="N20157" t="str">
            <v/>
          </cell>
          <cell r="O20157" t="str">
            <v/>
          </cell>
        </row>
        <row r="20158">
          <cell r="M20158" t="str">
            <v/>
          </cell>
          <cell r="N20158" t="str">
            <v/>
          </cell>
          <cell r="O20158" t="str">
            <v/>
          </cell>
        </row>
        <row r="20159">
          <cell r="M20159" t="str">
            <v/>
          </cell>
          <cell r="N20159" t="str">
            <v/>
          </cell>
          <cell r="O20159" t="str">
            <v/>
          </cell>
        </row>
        <row r="20160">
          <cell r="M20160" t="str">
            <v/>
          </cell>
          <cell r="N20160" t="str">
            <v/>
          </cell>
          <cell r="O20160" t="str">
            <v/>
          </cell>
        </row>
        <row r="20161">
          <cell r="M20161" t="str">
            <v/>
          </cell>
          <cell r="N20161" t="str">
            <v/>
          </cell>
          <cell r="O20161" t="str">
            <v/>
          </cell>
        </row>
        <row r="20162">
          <cell r="M20162" t="str">
            <v/>
          </cell>
          <cell r="N20162" t="str">
            <v/>
          </cell>
          <cell r="O20162" t="str">
            <v/>
          </cell>
        </row>
        <row r="20163">
          <cell r="M20163" t="str">
            <v/>
          </cell>
          <cell r="N20163" t="str">
            <v/>
          </cell>
          <cell r="O20163" t="str">
            <v/>
          </cell>
        </row>
        <row r="20164">
          <cell r="M20164" t="str">
            <v/>
          </cell>
          <cell r="N20164" t="str">
            <v/>
          </cell>
          <cell r="O20164" t="str">
            <v/>
          </cell>
        </row>
        <row r="20165">
          <cell r="M20165" t="str">
            <v/>
          </cell>
          <cell r="N20165" t="str">
            <v/>
          </cell>
          <cell r="O20165" t="str">
            <v/>
          </cell>
        </row>
        <row r="20166">
          <cell r="M20166" t="str">
            <v/>
          </cell>
          <cell r="N20166" t="str">
            <v/>
          </cell>
          <cell r="O20166" t="str">
            <v/>
          </cell>
        </row>
        <row r="20167">
          <cell r="M20167" t="str">
            <v/>
          </cell>
          <cell r="N20167" t="str">
            <v/>
          </cell>
          <cell r="O20167" t="str">
            <v/>
          </cell>
        </row>
        <row r="20168">
          <cell r="M20168" t="str">
            <v/>
          </cell>
          <cell r="N20168" t="str">
            <v/>
          </cell>
          <cell r="O20168" t="str">
            <v/>
          </cell>
        </row>
        <row r="20169">
          <cell r="M20169" t="str">
            <v/>
          </cell>
          <cell r="N20169" t="str">
            <v/>
          </cell>
          <cell r="O20169" t="str">
            <v/>
          </cell>
        </row>
        <row r="20170">
          <cell r="M20170" t="str">
            <v/>
          </cell>
          <cell r="N20170" t="str">
            <v/>
          </cell>
          <cell r="O20170" t="str">
            <v/>
          </cell>
        </row>
        <row r="20171">
          <cell r="M20171" t="str">
            <v/>
          </cell>
          <cell r="N20171" t="str">
            <v/>
          </cell>
          <cell r="O20171" t="str">
            <v/>
          </cell>
        </row>
        <row r="20172">
          <cell r="M20172" t="str">
            <v/>
          </cell>
          <cell r="N20172" t="str">
            <v/>
          </cell>
          <cell r="O20172" t="str">
            <v/>
          </cell>
        </row>
        <row r="20173">
          <cell r="M20173" t="str">
            <v/>
          </cell>
          <cell r="N20173" t="str">
            <v/>
          </cell>
          <cell r="O20173" t="str">
            <v/>
          </cell>
        </row>
        <row r="20174">
          <cell r="M20174" t="str">
            <v/>
          </cell>
          <cell r="N20174" t="str">
            <v/>
          </cell>
          <cell r="O20174" t="str">
            <v/>
          </cell>
        </row>
        <row r="20175">
          <cell r="M20175" t="str">
            <v/>
          </cell>
          <cell r="N20175" t="str">
            <v/>
          </cell>
          <cell r="O20175" t="str">
            <v/>
          </cell>
        </row>
        <row r="20176">
          <cell r="M20176" t="str">
            <v/>
          </cell>
          <cell r="N20176" t="str">
            <v/>
          </cell>
          <cell r="O20176" t="str">
            <v/>
          </cell>
        </row>
        <row r="20177">
          <cell r="M20177" t="str">
            <v/>
          </cell>
          <cell r="N20177" t="str">
            <v/>
          </cell>
          <cell r="O20177" t="str">
            <v/>
          </cell>
        </row>
        <row r="20178">
          <cell r="M20178" t="str">
            <v/>
          </cell>
          <cell r="N20178" t="str">
            <v/>
          </cell>
          <cell r="O20178" t="str">
            <v/>
          </cell>
        </row>
        <row r="20179">
          <cell r="M20179" t="str">
            <v/>
          </cell>
          <cell r="N20179" t="str">
            <v/>
          </cell>
          <cell r="O20179" t="str">
            <v/>
          </cell>
        </row>
        <row r="20180">
          <cell r="M20180" t="str">
            <v/>
          </cell>
          <cell r="N20180" t="str">
            <v/>
          </cell>
          <cell r="O20180" t="str">
            <v/>
          </cell>
        </row>
        <row r="20181">
          <cell r="M20181" t="str">
            <v/>
          </cell>
          <cell r="N20181" t="str">
            <v/>
          </cell>
          <cell r="O20181" t="str">
            <v/>
          </cell>
        </row>
        <row r="20182">
          <cell r="M20182" t="str">
            <v/>
          </cell>
          <cell r="N20182" t="str">
            <v/>
          </cell>
          <cell r="O20182" t="str">
            <v/>
          </cell>
        </row>
        <row r="20183">
          <cell r="M20183" t="str">
            <v/>
          </cell>
          <cell r="N20183" t="str">
            <v/>
          </cell>
          <cell r="O20183" t="str">
            <v/>
          </cell>
        </row>
        <row r="20184">
          <cell r="M20184" t="str">
            <v/>
          </cell>
          <cell r="N20184" t="str">
            <v/>
          </cell>
          <cell r="O20184" t="str">
            <v/>
          </cell>
        </row>
        <row r="20185">
          <cell r="M20185" t="str">
            <v/>
          </cell>
          <cell r="N20185" t="str">
            <v/>
          </cell>
          <cell r="O20185" t="str">
            <v/>
          </cell>
        </row>
        <row r="20186">
          <cell r="M20186" t="str">
            <v/>
          </cell>
          <cell r="N20186" t="str">
            <v/>
          </cell>
          <cell r="O20186" t="str">
            <v/>
          </cell>
        </row>
        <row r="20187">
          <cell r="M20187" t="str">
            <v/>
          </cell>
          <cell r="N20187" t="str">
            <v/>
          </cell>
          <cell r="O20187" t="str">
            <v/>
          </cell>
        </row>
        <row r="20188">
          <cell r="M20188" t="str">
            <v/>
          </cell>
          <cell r="N20188" t="str">
            <v/>
          </cell>
          <cell r="O20188" t="str">
            <v/>
          </cell>
        </row>
        <row r="20189">
          <cell r="M20189" t="str">
            <v/>
          </cell>
          <cell r="N20189" t="str">
            <v/>
          </cell>
          <cell r="O20189" t="str">
            <v/>
          </cell>
        </row>
        <row r="20190">
          <cell r="M20190" t="str">
            <v/>
          </cell>
          <cell r="N20190" t="str">
            <v/>
          </cell>
          <cell r="O20190" t="str">
            <v/>
          </cell>
        </row>
        <row r="20191">
          <cell r="M20191" t="str">
            <v/>
          </cell>
          <cell r="N20191" t="str">
            <v/>
          </cell>
          <cell r="O20191" t="str">
            <v/>
          </cell>
        </row>
        <row r="20192">
          <cell r="M20192" t="str">
            <v/>
          </cell>
          <cell r="N20192" t="str">
            <v/>
          </cell>
          <cell r="O20192" t="str">
            <v/>
          </cell>
        </row>
        <row r="20193">
          <cell r="M20193" t="str">
            <v/>
          </cell>
          <cell r="N20193" t="str">
            <v/>
          </cell>
          <cell r="O20193" t="str">
            <v/>
          </cell>
        </row>
        <row r="20194">
          <cell r="M20194" t="str">
            <v/>
          </cell>
          <cell r="N20194" t="str">
            <v/>
          </cell>
          <cell r="O20194" t="str">
            <v/>
          </cell>
        </row>
        <row r="20195">
          <cell r="M20195" t="str">
            <v/>
          </cell>
          <cell r="N20195" t="str">
            <v/>
          </cell>
          <cell r="O20195" t="str">
            <v/>
          </cell>
        </row>
        <row r="20196">
          <cell r="M20196" t="str">
            <v/>
          </cell>
          <cell r="N20196" t="str">
            <v/>
          </cell>
          <cell r="O20196" t="str">
            <v/>
          </cell>
        </row>
        <row r="20197">
          <cell r="M20197" t="str">
            <v/>
          </cell>
          <cell r="N20197" t="str">
            <v/>
          </cell>
          <cell r="O20197" t="str">
            <v/>
          </cell>
        </row>
        <row r="20198">
          <cell r="M20198" t="str">
            <v/>
          </cell>
          <cell r="N20198" t="str">
            <v/>
          </cell>
          <cell r="O20198" t="str">
            <v/>
          </cell>
        </row>
        <row r="20199">
          <cell r="M20199" t="str">
            <v/>
          </cell>
          <cell r="N20199" t="str">
            <v/>
          </cell>
          <cell r="O20199" t="str">
            <v/>
          </cell>
        </row>
        <row r="20200">
          <cell r="M20200" t="str">
            <v/>
          </cell>
          <cell r="N20200" t="str">
            <v/>
          </cell>
          <cell r="O20200" t="str">
            <v/>
          </cell>
        </row>
        <row r="20201">
          <cell r="M20201" t="str">
            <v/>
          </cell>
          <cell r="N20201" t="str">
            <v/>
          </cell>
          <cell r="O20201" t="str">
            <v/>
          </cell>
        </row>
        <row r="20202">
          <cell r="M20202" t="str">
            <v/>
          </cell>
          <cell r="N20202" t="str">
            <v/>
          </cell>
          <cell r="O20202" t="str">
            <v/>
          </cell>
        </row>
        <row r="20203">
          <cell r="M20203" t="str">
            <v/>
          </cell>
          <cell r="N20203" t="str">
            <v/>
          </cell>
          <cell r="O20203" t="str">
            <v/>
          </cell>
        </row>
        <row r="20204">
          <cell r="M20204" t="str">
            <v/>
          </cell>
          <cell r="N20204" t="str">
            <v/>
          </cell>
          <cell r="O20204" t="str">
            <v/>
          </cell>
        </row>
        <row r="20205">
          <cell r="M20205" t="str">
            <v/>
          </cell>
          <cell r="N20205" t="str">
            <v/>
          </cell>
          <cell r="O20205" t="str">
            <v/>
          </cell>
        </row>
        <row r="20206">
          <cell r="M20206" t="str">
            <v/>
          </cell>
          <cell r="N20206" t="str">
            <v/>
          </cell>
          <cell r="O20206" t="str">
            <v/>
          </cell>
        </row>
        <row r="20207">
          <cell r="M20207" t="str">
            <v/>
          </cell>
          <cell r="N20207" t="str">
            <v/>
          </cell>
          <cell r="O20207" t="str">
            <v/>
          </cell>
        </row>
        <row r="20208">
          <cell r="M20208" t="str">
            <v/>
          </cell>
          <cell r="N20208" t="str">
            <v/>
          </cell>
          <cell r="O20208" t="str">
            <v/>
          </cell>
        </row>
        <row r="20209">
          <cell r="M20209" t="str">
            <v/>
          </cell>
          <cell r="N20209" t="str">
            <v/>
          </cell>
          <cell r="O20209" t="str">
            <v/>
          </cell>
        </row>
        <row r="20210">
          <cell r="M20210" t="str">
            <v/>
          </cell>
          <cell r="N20210" t="str">
            <v/>
          </cell>
          <cell r="O20210" t="str">
            <v/>
          </cell>
        </row>
        <row r="20211">
          <cell r="M20211" t="str">
            <v/>
          </cell>
          <cell r="N20211" t="str">
            <v/>
          </cell>
          <cell r="O20211" t="str">
            <v/>
          </cell>
        </row>
        <row r="20212">
          <cell r="M20212" t="str">
            <v/>
          </cell>
          <cell r="N20212" t="str">
            <v/>
          </cell>
          <cell r="O20212" t="str">
            <v/>
          </cell>
        </row>
        <row r="20213">
          <cell r="M20213" t="str">
            <v/>
          </cell>
          <cell r="N20213" t="str">
            <v/>
          </cell>
          <cell r="O20213" t="str">
            <v/>
          </cell>
        </row>
        <row r="20214">
          <cell r="M20214" t="str">
            <v/>
          </cell>
          <cell r="N20214" t="str">
            <v/>
          </cell>
          <cell r="O20214" t="str">
            <v/>
          </cell>
        </row>
        <row r="20215">
          <cell r="M20215" t="str">
            <v/>
          </cell>
          <cell r="N20215" t="str">
            <v/>
          </cell>
          <cell r="O20215" t="str">
            <v/>
          </cell>
        </row>
        <row r="20216">
          <cell r="M20216" t="str">
            <v/>
          </cell>
          <cell r="N20216" t="str">
            <v/>
          </cell>
          <cell r="O20216" t="str">
            <v/>
          </cell>
        </row>
        <row r="20217">
          <cell r="M20217" t="str">
            <v/>
          </cell>
          <cell r="N20217" t="str">
            <v/>
          </cell>
          <cell r="O20217" t="str">
            <v/>
          </cell>
        </row>
        <row r="20218">
          <cell r="M20218" t="str">
            <v/>
          </cell>
          <cell r="N20218" t="str">
            <v/>
          </cell>
          <cell r="O20218" t="str">
            <v/>
          </cell>
        </row>
        <row r="20219">
          <cell r="M20219" t="str">
            <v/>
          </cell>
          <cell r="N20219" t="str">
            <v/>
          </cell>
          <cell r="O20219" t="str">
            <v/>
          </cell>
        </row>
        <row r="20220">
          <cell r="M20220" t="str">
            <v/>
          </cell>
          <cell r="N20220" t="str">
            <v/>
          </cell>
          <cell r="O20220" t="str">
            <v/>
          </cell>
        </row>
        <row r="20221">
          <cell r="M20221" t="str">
            <v/>
          </cell>
          <cell r="N20221" t="str">
            <v/>
          </cell>
          <cell r="O20221" t="str">
            <v/>
          </cell>
        </row>
        <row r="20222">
          <cell r="M20222" t="str">
            <v/>
          </cell>
          <cell r="N20222" t="str">
            <v/>
          </cell>
          <cell r="O20222" t="str">
            <v/>
          </cell>
        </row>
        <row r="20223">
          <cell r="M20223" t="str">
            <v/>
          </cell>
          <cell r="N20223" t="str">
            <v/>
          </cell>
          <cell r="O20223" t="str">
            <v/>
          </cell>
        </row>
        <row r="20224">
          <cell r="M20224" t="str">
            <v/>
          </cell>
          <cell r="N20224" t="str">
            <v/>
          </cell>
          <cell r="O20224" t="str">
            <v/>
          </cell>
        </row>
        <row r="20225">
          <cell r="M20225" t="str">
            <v/>
          </cell>
          <cell r="N20225" t="str">
            <v/>
          </cell>
          <cell r="O20225" t="str">
            <v/>
          </cell>
        </row>
        <row r="20226">
          <cell r="M20226" t="str">
            <v/>
          </cell>
          <cell r="N20226" t="str">
            <v/>
          </cell>
          <cell r="O20226" t="str">
            <v/>
          </cell>
        </row>
        <row r="20227">
          <cell r="M20227" t="str">
            <v/>
          </cell>
          <cell r="N20227" t="str">
            <v/>
          </cell>
          <cell r="O20227" t="str">
            <v/>
          </cell>
        </row>
        <row r="20228">
          <cell r="M20228" t="str">
            <v/>
          </cell>
          <cell r="N20228" t="str">
            <v/>
          </cell>
          <cell r="O20228" t="str">
            <v/>
          </cell>
        </row>
        <row r="20229">
          <cell r="M20229" t="str">
            <v/>
          </cell>
          <cell r="N20229" t="str">
            <v/>
          </cell>
          <cell r="O20229" t="str">
            <v/>
          </cell>
        </row>
        <row r="20230">
          <cell r="M20230" t="str">
            <v/>
          </cell>
          <cell r="N20230" t="str">
            <v/>
          </cell>
          <cell r="O20230" t="str">
            <v/>
          </cell>
        </row>
        <row r="20231">
          <cell r="M20231" t="str">
            <v/>
          </cell>
          <cell r="N20231" t="str">
            <v/>
          </cell>
          <cell r="O20231" t="str">
            <v/>
          </cell>
        </row>
        <row r="20232">
          <cell r="M20232" t="str">
            <v/>
          </cell>
          <cell r="N20232" t="str">
            <v/>
          </cell>
          <cell r="O20232" t="str">
            <v/>
          </cell>
        </row>
        <row r="20233">
          <cell r="M20233" t="str">
            <v/>
          </cell>
          <cell r="N20233" t="str">
            <v/>
          </cell>
          <cell r="O20233" t="str">
            <v/>
          </cell>
        </row>
        <row r="20234">
          <cell r="M20234" t="str">
            <v/>
          </cell>
          <cell r="N20234" t="str">
            <v/>
          </cell>
          <cell r="O20234" t="str">
            <v/>
          </cell>
        </row>
        <row r="20235">
          <cell r="M20235" t="str">
            <v/>
          </cell>
          <cell r="N20235" t="str">
            <v/>
          </cell>
          <cell r="O20235" t="str">
            <v/>
          </cell>
        </row>
        <row r="20236">
          <cell r="M20236" t="str">
            <v/>
          </cell>
          <cell r="N20236" t="str">
            <v/>
          </cell>
          <cell r="O20236" t="str">
            <v/>
          </cell>
        </row>
        <row r="20237">
          <cell r="M20237" t="str">
            <v/>
          </cell>
          <cell r="N20237" t="str">
            <v/>
          </cell>
          <cell r="O20237" t="str">
            <v/>
          </cell>
        </row>
        <row r="20238">
          <cell r="M20238" t="str">
            <v/>
          </cell>
          <cell r="N20238" t="str">
            <v/>
          </cell>
          <cell r="O20238" t="str">
            <v/>
          </cell>
        </row>
        <row r="20239">
          <cell r="M20239" t="str">
            <v/>
          </cell>
          <cell r="N20239" t="str">
            <v/>
          </cell>
          <cell r="O20239" t="str">
            <v/>
          </cell>
        </row>
        <row r="20240">
          <cell r="M20240" t="str">
            <v/>
          </cell>
          <cell r="N20240" t="str">
            <v/>
          </cell>
          <cell r="O20240" t="str">
            <v/>
          </cell>
        </row>
        <row r="20241">
          <cell r="M20241" t="str">
            <v/>
          </cell>
          <cell r="N20241" t="str">
            <v/>
          </cell>
          <cell r="O20241" t="str">
            <v/>
          </cell>
        </row>
        <row r="20242">
          <cell r="M20242" t="str">
            <v/>
          </cell>
          <cell r="N20242" t="str">
            <v/>
          </cell>
          <cell r="O20242" t="str">
            <v/>
          </cell>
        </row>
        <row r="20243">
          <cell r="M20243" t="str">
            <v/>
          </cell>
          <cell r="N20243" t="str">
            <v/>
          </cell>
          <cell r="O20243" t="str">
            <v/>
          </cell>
        </row>
        <row r="20244">
          <cell r="M20244" t="str">
            <v/>
          </cell>
          <cell r="N20244" t="str">
            <v/>
          </cell>
          <cell r="O20244" t="str">
            <v/>
          </cell>
        </row>
        <row r="20245">
          <cell r="M20245" t="str">
            <v/>
          </cell>
          <cell r="N20245" t="str">
            <v/>
          </cell>
          <cell r="O20245" t="str">
            <v/>
          </cell>
        </row>
        <row r="20246">
          <cell r="M20246" t="str">
            <v/>
          </cell>
          <cell r="N20246" t="str">
            <v/>
          </cell>
          <cell r="O20246" t="str">
            <v/>
          </cell>
        </row>
        <row r="20247">
          <cell r="M20247" t="str">
            <v/>
          </cell>
          <cell r="N20247" t="str">
            <v/>
          </cell>
          <cell r="O20247" t="str">
            <v/>
          </cell>
        </row>
        <row r="20248">
          <cell r="M20248" t="str">
            <v/>
          </cell>
          <cell r="N20248" t="str">
            <v/>
          </cell>
          <cell r="O20248" t="str">
            <v/>
          </cell>
        </row>
        <row r="20249">
          <cell r="M20249" t="str">
            <v/>
          </cell>
          <cell r="N20249" t="str">
            <v/>
          </cell>
          <cell r="O20249" t="str">
            <v/>
          </cell>
        </row>
        <row r="20250">
          <cell r="M20250" t="str">
            <v/>
          </cell>
          <cell r="N20250" t="str">
            <v/>
          </cell>
          <cell r="O20250" t="str">
            <v/>
          </cell>
        </row>
        <row r="20251">
          <cell r="M20251" t="str">
            <v/>
          </cell>
          <cell r="N20251" t="str">
            <v/>
          </cell>
          <cell r="O20251" t="str">
            <v/>
          </cell>
        </row>
        <row r="20252">
          <cell r="M20252" t="str">
            <v/>
          </cell>
          <cell r="N20252" t="str">
            <v/>
          </cell>
          <cell r="O20252" t="str">
            <v/>
          </cell>
        </row>
        <row r="20253">
          <cell r="M20253" t="str">
            <v/>
          </cell>
          <cell r="N20253" t="str">
            <v/>
          </cell>
          <cell r="O20253" t="str">
            <v/>
          </cell>
        </row>
        <row r="20254">
          <cell r="M20254" t="str">
            <v/>
          </cell>
          <cell r="N20254" t="str">
            <v/>
          </cell>
          <cell r="O20254" t="str">
            <v/>
          </cell>
        </row>
        <row r="20255">
          <cell r="M20255" t="str">
            <v/>
          </cell>
          <cell r="N20255" t="str">
            <v/>
          </cell>
          <cell r="O20255" t="str">
            <v/>
          </cell>
        </row>
        <row r="20256">
          <cell r="M20256" t="str">
            <v/>
          </cell>
          <cell r="N20256" t="str">
            <v/>
          </cell>
          <cell r="O20256" t="str">
            <v/>
          </cell>
        </row>
        <row r="20257">
          <cell r="M20257" t="str">
            <v/>
          </cell>
          <cell r="N20257" t="str">
            <v/>
          </cell>
          <cell r="O20257" t="str">
            <v/>
          </cell>
        </row>
        <row r="20258">
          <cell r="M20258" t="str">
            <v/>
          </cell>
          <cell r="N20258" t="str">
            <v/>
          </cell>
          <cell r="O20258" t="str">
            <v/>
          </cell>
        </row>
        <row r="20259">
          <cell r="M20259" t="str">
            <v/>
          </cell>
          <cell r="N20259" t="str">
            <v/>
          </cell>
          <cell r="O20259" t="str">
            <v/>
          </cell>
        </row>
        <row r="20260">
          <cell r="M20260" t="str">
            <v/>
          </cell>
          <cell r="N20260" t="str">
            <v/>
          </cell>
          <cell r="O20260" t="str">
            <v/>
          </cell>
        </row>
        <row r="20261">
          <cell r="M20261" t="str">
            <v/>
          </cell>
          <cell r="N20261" t="str">
            <v/>
          </cell>
          <cell r="O20261" t="str">
            <v/>
          </cell>
        </row>
        <row r="20262">
          <cell r="M20262" t="str">
            <v/>
          </cell>
          <cell r="N20262" t="str">
            <v/>
          </cell>
          <cell r="O20262" t="str">
            <v/>
          </cell>
        </row>
        <row r="20263">
          <cell r="M20263" t="str">
            <v/>
          </cell>
          <cell r="N20263" t="str">
            <v/>
          </cell>
          <cell r="O20263" t="str">
            <v/>
          </cell>
        </row>
        <row r="20264">
          <cell r="M20264" t="str">
            <v/>
          </cell>
          <cell r="N20264" t="str">
            <v/>
          </cell>
          <cell r="O20264" t="str">
            <v/>
          </cell>
        </row>
        <row r="20265">
          <cell r="M20265" t="str">
            <v/>
          </cell>
          <cell r="N20265" t="str">
            <v/>
          </cell>
          <cell r="O20265" t="str">
            <v/>
          </cell>
        </row>
        <row r="20266">
          <cell r="M20266" t="str">
            <v/>
          </cell>
          <cell r="N20266" t="str">
            <v/>
          </cell>
          <cell r="O20266" t="str">
            <v/>
          </cell>
        </row>
        <row r="20267">
          <cell r="M20267" t="str">
            <v/>
          </cell>
          <cell r="N20267" t="str">
            <v/>
          </cell>
          <cell r="O20267" t="str">
            <v/>
          </cell>
        </row>
        <row r="20268">
          <cell r="M20268" t="str">
            <v/>
          </cell>
          <cell r="N20268" t="str">
            <v/>
          </cell>
          <cell r="O20268" t="str">
            <v/>
          </cell>
        </row>
        <row r="20269">
          <cell r="M20269" t="str">
            <v/>
          </cell>
          <cell r="N20269" t="str">
            <v/>
          </cell>
          <cell r="O20269" t="str">
            <v/>
          </cell>
        </row>
        <row r="20270">
          <cell r="M20270" t="str">
            <v/>
          </cell>
          <cell r="N20270" t="str">
            <v/>
          </cell>
          <cell r="O20270" t="str">
            <v/>
          </cell>
        </row>
        <row r="20271">
          <cell r="M20271" t="str">
            <v/>
          </cell>
          <cell r="N20271" t="str">
            <v/>
          </cell>
          <cell r="O20271" t="str">
            <v/>
          </cell>
        </row>
        <row r="20272">
          <cell r="M20272" t="str">
            <v/>
          </cell>
          <cell r="N20272" t="str">
            <v/>
          </cell>
          <cell r="O20272" t="str">
            <v/>
          </cell>
        </row>
        <row r="20273">
          <cell r="M20273" t="str">
            <v/>
          </cell>
          <cell r="N20273" t="str">
            <v/>
          </cell>
          <cell r="O20273" t="str">
            <v/>
          </cell>
        </row>
        <row r="20274">
          <cell r="M20274" t="str">
            <v/>
          </cell>
          <cell r="N20274" t="str">
            <v/>
          </cell>
          <cell r="O20274" t="str">
            <v/>
          </cell>
        </row>
        <row r="20275">
          <cell r="M20275" t="str">
            <v/>
          </cell>
          <cell r="N20275" t="str">
            <v/>
          </cell>
          <cell r="O20275" t="str">
            <v/>
          </cell>
        </row>
        <row r="20276">
          <cell r="M20276" t="str">
            <v/>
          </cell>
          <cell r="N20276" t="str">
            <v/>
          </cell>
          <cell r="O20276" t="str">
            <v/>
          </cell>
        </row>
        <row r="20277">
          <cell r="M20277" t="str">
            <v/>
          </cell>
          <cell r="N20277" t="str">
            <v/>
          </cell>
          <cell r="O20277" t="str">
            <v/>
          </cell>
        </row>
        <row r="20278">
          <cell r="M20278" t="str">
            <v/>
          </cell>
          <cell r="N20278" t="str">
            <v/>
          </cell>
          <cell r="O20278" t="str">
            <v/>
          </cell>
        </row>
        <row r="20279">
          <cell r="M20279" t="str">
            <v/>
          </cell>
          <cell r="N20279" t="str">
            <v/>
          </cell>
          <cell r="O20279" t="str">
            <v/>
          </cell>
        </row>
        <row r="20280">
          <cell r="M20280" t="str">
            <v/>
          </cell>
          <cell r="N20280" t="str">
            <v/>
          </cell>
          <cell r="O20280" t="str">
            <v/>
          </cell>
        </row>
        <row r="20281">
          <cell r="M20281" t="str">
            <v/>
          </cell>
          <cell r="N20281" t="str">
            <v/>
          </cell>
          <cell r="O20281" t="str">
            <v/>
          </cell>
        </row>
        <row r="20282">
          <cell r="M20282" t="str">
            <v/>
          </cell>
          <cell r="N20282" t="str">
            <v/>
          </cell>
          <cell r="O20282" t="str">
            <v/>
          </cell>
        </row>
        <row r="20283">
          <cell r="M20283" t="str">
            <v/>
          </cell>
          <cell r="N20283" t="str">
            <v/>
          </cell>
          <cell r="O20283" t="str">
            <v/>
          </cell>
        </row>
        <row r="20284">
          <cell r="M20284" t="str">
            <v/>
          </cell>
          <cell r="N20284" t="str">
            <v/>
          </cell>
          <cell r="O20284" t="str">
            <v/>
          </cell>
        </row>
        <row r="20285">
          <cell r="M20285" t="str">
            <v/>
          </cell>
          <cell r="N20285" t="str">
            <v/>
          </cell>
          <cell r="O20285" t="str">
            <v/>
          </cell>
        </row>
        <row r="20286">
          <cell r="M20286" t="str">
            <v/>
          </cell>
          <cell r="N20286" t="str">
            <v/>
          </cell>
          <cell r="O20286" t="str">
            <v/>
          </cell>
        </row>
        <row r="20287">
          <cell r="M20287" t="str">
            <v/>
          </cell>
          <cell r="N20287" t="str">
            <v/>
          </cell>
          <cell r="O20287" t="str">
            <v/>
          </cell>
        </row>
        <row r="20288">
          <cell r="M20288" t="str">
            <v/>
          </cell>
          <cell r="N20288" t="str">
            <v/>
          </cell>
          <cell r="O20288" t="str">
            <v/>
          </cell>
        </row>
        <row r="20289">
          <cell r="M20289" t="str">
            <v/>
          </cell>
          <cell r="N20289" t="str">
            <v/>
          </cell>
          <cell r="O20289" t="str">
            <v/>
          </cell>
        </row>
        <row r="20290">
          <cell r="M20290" t="str">
            <v/>
          </cell>
          <cell r="N20290" t="str">
            <v/>
          </cell>
          <cell r="O20290" t="str">
            <v/>
          </cell>
        </row>
        <row r="20291">
          <cell r="M20291" t="str">
            <v/>
          </cell>
          <cell r="N20291" t="str">
            <v/>
          </cell>
          <cell r="O20291" t="str">
            <v/>
          </cell>
        </row>
        <row r="20292">
          <cell r="M20292" t="str">
            <v/>
          </cell>
          <cell r="N20292" t="str">
            <v/>
          </cell>
          <cell r="O20292" t="str">
            <v/>
          </cell>
        </row>
        <row r="20293">
          <cell r="M20293" t="str">
            <v/>
          </cell>
          <cell r="N20293" t="str">
            <v/>
          </cell>
          <cell r="O20293" t="str">
            <v/>
          </cell>
        </row>
        <row r="20294">
          <cell r="M20294" t="str">
            <v/>
          </cell>
          <cell r="N20294" t="str">
            <v/>
          </cell>
          <cell r="O20294" t="str">
            <v/>
          </cell>
        </row>
        <row r="20295">
          <cell r="M20295" t="str">
            <v/>
          </cell>
          <cell r="N20295" t="str">
            <v/>
          </cell>
          <cell r="O20295" t="str">
            <v/>
          </cell>
        </row>
        <row r="20296">
          <cell r="M20296" t="str">
            <v/>
          </cell>
          <cell r="N20296" t="str">
            <v/>
          </cell>
          <cell r="O20296" t="str">
            <v/>
          </cell>
        </row>
        <row r="20297">
          <cell r="M20297" t="str">
            <v/>
          </cell>
          <cell r="N20297" t="str">
            <v/>
          </cell>
          <cell r="O20297" t="str">
            <v/>
          </cell>
        </row>
        <row r="20298">
          <cell r="M20298" t="str">
            <v/>
          </cell>
          <cell r="N20298" t="str">
            <v/>
          </cell>
          <cell r="O20298" t="str">
            <v/>
          </cell>
        </row>
        <row r="20299">
          <cell r="M20299" t="str">
            <v/>
          </cell>
          <cell r="N20299" t="str">
            <v/>
          </cell>
          <cell r="O20299" t="str">
            <v/>
          </cell>
        </row>
        <row r="20300">
          <cell r="M20300" t="str">
            <v/>
          </cell>
          <cell r="N20300" t="str">
            <v/>
          </cell>
          <cell r="O20300" t="str">
            <v/>
          </cell>
        </row>
        <row r="20301">
          <cell r="M20301" t="str">
            <v/>
          </cell>
          <cell r="N20301" t="str">
            <v/>
          </cell>
          <cell r="O20301" t="str">
            <v/>
          </cell>
        </row>
        <row r="20302">
          <cell r="M20302" t="str">
            <v/>
          </cell>
          <cell r="N20302" t="str">
            <v/>
          </cell>
          <cell r="O20302" t="str">
            <v/>
          </cell>
        </row>
        <row r="20303">
          <cell r="M20303" t="str">
            <v/>
          </cell>
          <cell r="N20303" t="str">
            <v/>
          </cell>
          <cell r="O20303" t="str">
            <v/>
          </cell>
        </row>
        <row r="20304">
          <cell r="M20304" t="str">
            <v/>
          </cell>
          <cell r="N20304" t="str">
            <v/>
          </cell>
          <cell r="O20304" t="str">
            <v/>
          </cell>
        </row>
        <row r="20305">
          <cell r="M20305" t="str">
            <v/>
          </cell>
          <cell r="N20305" t="str">
            <v/>
          </cell>
          <cell r="O20305" t="str">
            <v/>
          </cell>
        </row>
        <row r="20306">
          <cell r="M20306" t="str">
            <v/>
          </cell>
          <cell r="N20306" t="str">
            <v/>
          </cell>
          <cell r="O20306" t="str">
            <v/>
          </cell>
        </row>
        <row r="20307">
          <cell r="M20307" t="str">
            <v/>
          </cell>
          <cell r="N20307" t="str">
            <v/>
          </cell>
          <cell r="O20307" t="str">
            <v/>
          </cell>
        </row>
        <row r="20308">
          <cell r="M20308" t="str">
            <v/>
          </cell>
          <cell r="N20308" t="str">
            <v/>
          </cell>
          <cell r="O20308" t="str">
            <v/>
          </cell>
        </row>
        <row r="20309">
          <cell r="M20309" t="str">
            <v/>
          </cell>
          <cell r="N20309" t="str">
            <v/>
          </cell>
          <cell r="O20309" t="str">
            <v/>
          </cell>
        </row>
        <row r="20310">
          <cell r="M20310" t="str">
            <v/>
          </cell>
          <cell r="N20310" t="str">
            <v/>
          </cell>
          <cell r="O20310" t="str">
            <v/>
          </cell>
        </row>
        <row r="20311">
          <cell r="M20311" t="str">
            <v/>
          </cell>
          <cell r="N20311" t="str">
            <v/>
          </cell>
          <cell r="O20311" t="str">
            <v/>
          </cell>
        </row>
        <row r="20312">
          <cell r="M20312" t="str">
            <v/>
          </cell>
          <cell r="N20312" t="str">
            <v/>
          </cell>
          <cell r="O20312" t="str">
            <v/>
          </cell>
        </row>
        <row r="20313">
          <cell r="M20313" t="str">
            <v/>
          </cell>
          <cell r="N20313" t="str">
            <v/>
          </cell>
          <cell r="O20313" t="str">
            <v/>
          </cell>
        </row>
        <row r="20314">
          <cell r="M20314" t="str">
            <v/>
          </cell>
          <cell r="N20314" t="str">
            <v/>
          </cell>
          <cell r="O20314" t="str">
            <v/>
          </cell>
        </row>
        <row r="20315">
          <cell r="M20315" t="str">
            <v/>
          </cell>
          <cell r="N20315" t="str">
            <v/>
          </cell>
          <cell r="O20315" t="str">
            <v/>
          </cell>
        </row>
        <row r="20316">
          <cell r="M20316" t="str">
            <v/>
          </cell>
          <cell r="N20316" t="str">
            <v/>
          </cell>
          <cell r="O20316" t="str">
            <v/>
          </cell>
        </row>
        <row r="20317">
          <cell r="M20317" t="str">
            <v/>
          </cell>
          <cell r="N20317" t="str">
            <v/>
          </cell>
          <cell r="O20317" t="str">
            <v/>
          </cell>
        </row>
        <row r="20318">
          <cell r="M20318" t="str">
            <v/>
          </cell>
          <cell r="N20318" t="str">
            <v/>
          </cell>
          <cell r="O20318" t="str">
            <v/>
          </cell>
        </row>
        <row r="20319">
          <cell r="M20319" t="str">
            <v/>
          </cell>
          <cell r="N20319" t="str">
            <v/>
          </cell>
          <cell r="O20319" t="str">
            <v/>
          </cell>
        </row>
        <row r="20320">
          <cell r="M20320" t="str">
            <v/>
          </cell>
          <cell r="N20320" t="str">
            <v/>
          </cell>
          <cell r="O20320" t="str">
            <v/>
          </cell>
        </row>
        <row r="20321">
          <cell r="M20321" t="str">
            <v/>
          </cell>
          <cell r="N20321" t="str">
            <v/>
          </cell>
          <cell r="O20321" t="str">
            <v/>
          </cell>
        </row>
        <row r="20322">
          <cell r="M20322" t="str">
            <v/>
          </cell>
          <cell r="N20322" t="str">
            <v/>
          </cell>
          <cell r="O20322" t="str">
            <v/>
          </cell>
        </row>
        <row r="20323">
          <cell r="M20323" t="str">
            <v/>
          </cell>
          <cell r="N20323" t="str">
            <v/>
          </cell>
          <cell r="O20323" t="str">
            <v/>
          </cell>
        </row>
        <row r="20324">
          <cell r="M20324" t="str">
            <v/>
          </cell>
          <cell r="N20324" t="str">
            <v/>
          </cell>
          <cell r="O20324" t="str">
            <v/>
          </cell>
        </row>
        <row r="20325">
          <cell r="M20325" t="str">
            <v/>
          </cell>
          <cell r="N20325" t="str">
            <v/>
          </cell>
          <cell r="O20325" t="str">
            <v/>
          </cell>
        </row>
        <row r="20326">
          <cell r="M20326" t="str">
            <v/>
          </cell>
          <cell r="N20326" t="str">
            <v/>
          </cell>
          <cell r="O20326" t="str">
            <v/>
          </cell>
        </row>
        <row r="20327">
          <cell r="M20327" t="str">
            <v/>
          </cell>
          <cell r="N20327" t="str">
            <v/>
          </cell>
          <cell r="O20327" t="str">
            <v/>
          </cell>
        </row>
        <row r="20328">
          <cell r="M20328" t="str">
            <v/>
          </cell>
          <cell r="N20328" t="str">
            <v/>
          </cell>
          <cell r="O20328" t="str">
            <v/>
          </cell>
        </row>
        <row r="20329">
          <cell r="M20329" t="str">
            <v/>
          </cell>
          <cell r="N20329" t="str">
            <v/>
          </cell>
          <cell r="O20329" t="str">
            <v/>
          </cell>
        </row>
        <row r="20330">
          <cell r="M20330" t="str">
            <v/>
          </cell>
          <cell r="N20330" t="str">
            <v/>
          </cell>
          <cell r="O20330" t="str">
            <v/>
          </cell>
        </row>
        <row r="20331">
          <cell r="M20331" t="str">
            <v/>
          </cell>
          <cell r="N20331" t="str">
            <v/>
          </cell>
          <cell r="O20331" t="str">
            <v/>
          </cell>
        </row>
        <row r="20332">
          <cell r="M20332" t="str">
            <v/>
          </cell>
          <cell r="N20332" t="str">
            <v/>
          </cell>
          <cell r="O20332" t="str">
            <v/>
          </cell>
        </row>
        <row r="20333">
          <cell r="M20333" t="str">
            <v/>
          </cell>
          <cell r="N20333" t="str">
            <v/>
          </cell>
          <cell r="O20333" t="str">
            <v/>
          </cell>
        </row>
        <row r="20334">
          <cell r="M20334" t="str">
            <v/>
          </cell>
          <cell r="N20334" t="str">
            <v/>
          </cell>
          <cell r="O20334" t="str">
            <v/>
          </cell>
        </row>
        <row r="20335">
          <cell r="M20335" t="str">
            <v/>
          </cell>
          <cell r="N20335" t="str">
            <v/>
          </cell>
          <cell r="O20335" t="str">
            <v/>
          </cell>
        </row>
        <row r="20336">
          <cell r="M20336" t="str">
            <v/>
          </cell>
          <cell r="N20336" t="str">
            <v/>
          </cell>
          <cell r="O20336" t="str">
            <v/>
          </cell>
        </row>
        <row r="20337">
          <cell r="M20337" t="str">
            <v/>
          </cell>
          <cell r="N20337" t="str">
            <v/>
          </cell>
          <cell r="O20337" t="str">
            <v/>
          </cell>
        </row>
        <row r="20338">
          <cell r="M20338" t="str">
            <v/>
          </cell>
          <cell r="N20338" t="str">
            <v/>
          </cell>
          <cell r="O20338" t="str">
            <v/>
          </cell>
        </row>
        <row r="20339">
          <cell r="M20339" t="str">
            <v/>
          </cell>
          <cell r="N20339" t="str">
            <v/>
          </cell>
          <cell r="O20339" t="str">
            <v/>
          </cell>
        </row>
        <row r="20340">
          <cell r="M20340" t="str">
            <v/>
          </cell>
          <cell r="N20340" t="str">
            <v/>
          </cell>
          <cell r="O20340" t="str">
            <v/>
          </cell>
        </row>
        <row r="20341">
          <cell r="M20341" t="str">
            <v/>
          </cell>
          <cell r="N20341" t="str">
            <v/>
          </cell>
          <cell r="O20341" t="str">
            <v/>
          </cell>
        </row>
        <row r="20342">
          <cell r="M20342" t="str">
            <v/>
          </cell>
          <cell r="N20342" t="str">
            <v/>
          </cell>
          <cell r="O20342" t="str">
            <v/>
          </cell>
        </row>
        <row r="20343">
          <cell r="M20343" t="str">
            <v/>
          </cell>
          <cell r="N20343" t="str">
            <v/>
          </cell>
          <cell r="O20343" t="str">
            <v/>
          </cell>
        </row>
        <row r="20344">
          <cell r="M20344" t="str">
            <v/>
          </cell>
          <cell r="N20344" t="str">
            <v/>
          </cell>
          <cell r="O20344" t="str">
            <v/>
          </cell>
        </row>
        <row r="20345">
          <cell r="M20345" t="str">
            <v/>
          </cell>
          <cell r="N20345" t="str">
            <v/>
          </cell>
          <cell r="O20345" t="str">
            <v/>
          </cell>
        </row>
        <row r="20346">
          <cell r="M20346" t="str">
            <v/>
          </cell>
          <cell r="N20346" t="str">
            <v/>
          </cell>
          <cell r="O20346" t="str">
            <v/>
          </cell>
        </row>
        <row r="20347">
          <cell r="M20347" t="str">
            <v/>
          </cell>
          <cell r="N20347" t="str">
            <v/>
          </cell>
          <cell r="O20347" t="str">
            <v/>
          </cell>
        </row>
        <row r="20348">
          <cell r="M20348" t="str">
            <v/>
          </cell>
          <cell r="N20348" t="str">
            <v/>
          </cell>
          <cell r="O20348" t="str">
            <v/>
          </cell>
        </row>
        <row r="20349">
          <cell r="M20349" t="str">
            <v/>
          </cell>
          <cell r="N20349" t="str">
            <v/>
          </cell>
          <cell r="O20349" t="str">
            <v/>
          </cell>
        </row>
        <row r="20350">
          <cell r="M20350" t="str">
            <v/>
          </cell>
          <cell r="N20350" t="str">
            <v/>
          </cell>
          <cell r="O20350" t="str">
            <v/>
          </cell>
        </row>
        <row r="20351">
          <cell r="M20351" t="str">
            <v/>
          </cell>
          <cell r="N20351" t="str">
            <v/>
          </cell>
          <cell r="O20351" t="str">
            <v/>
          </cell>
        </row>
        <row r="20352">
          <cell r="M20352" t="str">
            <v/>
          </cell>
          <cell r="N20352" t="str">
            <v/>
          </cell>
          <cell r="O20352" t="str">
            <v/>
          </cell>
        </row>
        <row r="20353">
          <cell r="M20353" t="str">
            <v/>
          </cell>
          <cell r="N20353" t="str">
            <v/>
          </cell>
          <cell r="O20353" t="str">
            <v/>
          </cell>
        </row>
        <row r="20354">
          <cell r="M20354" t="str">
            <v/>
          </cell>
          <cell r="N20354" t="str">
            <v/>
          </cell>
          <cell r="O20354" t="str">
            <v/>
          </cell>
        </row>
        <row r="20355">
          <cell r="M20355" t="str">
            <v/>
          </cell>
          <cell r="N20355" t="str">
            <v/>
          </cell>
          <cell r="O20355" t="str">
            <v/>
          </cell>
        </row>
        <row r="20356">
          <cell r="M20356" t="str">
            <v/>
          </cell>
          <cell r="N20356" t="str">
            <v/>
          </cell>
          <cell r="O20356" t="str">
            <v/>
          </cell>
        </row>
        <row r="20357">
          <cell r="M20357" t="str">
            <v/>
          </cell>
          <cell r="N20357" t="str">
            <v/>
          </cell>
          <cell r="O20357" t="str">
            <v/>
          </cell>
        </row>
        <row r="20358">
          <cell r="M20358" t="str">
            <v/>
          </cell>
          <cell r="N20358" t="str">
            <v/>
          </cell>
          <cell r="O20358" t="str">
            <v/>
          </cell>
        </row>
        <row r="20359">
          <cell r="M20359" t="str">
            <v/>
          </cell>
          <cell r="N20359" t="str">
            <v/>
          </cell>
          <cell r="O20359" t="str">
            <v/>
          </cell>
        </row>
        <row r="20360">
          <cell r="M20360" t="str">
            <v/>
          </cell>
          <cell r="N20360" t="str">
            <v/>
          </cell>
          <cell r="O20360" t="str">
            <v/>
          </cell>
        </row>
        <row r="20361">
          <cell r="M20361" t="str">
            <v/>
          </cell>
          <cell r="N20361" t="str">
            <v/>
          </cell>
          <cell r="O20361" t="str">
            <v/>
          </cell>
        </row>
        <row r="20362">
          <cell r="M20362" t="str">
            <v/>
          </cell>
          <cell r="N20362" t="str">
            <v/>
          </cell>
          <cell r="O20362" t="str">
            <v/>
          </cell>
        </row>
        <row r="20363">
          <cell r="M20363" t="str">
            <v/>
          </cell>
          <cell r="N20363" t="str">
            <v/>
          </cell>
          <cell r="O20363" t="str">
            <v/>
          </cell>
        </row>
        <row r="20364">
          <cell r="M20364" t="str">
            <v/>
          </cell>
          <cell r="N20364" t="str">
            <v/>
          </cell>
          <cell r="O20364" t="str">
            <v/>
          </cell>
        </row>
        <row r="20365">
          <cell r="M20365" t="str">
            <v/>
          </cell>
          <cell r="N20365" t="str">
            <v/>
          </cell>
          <cell r="O20365" t="str">
            <v/>
          </cell>
        </row>
        <row r="20366">
          <cell r="M20366" t="str">
            <v/>
          </cell>
          <cell r="N20366" t="str">
            <v/>
          </cell>
          <cell r="O20366" t="str">
            <v/>
          </cell>
        </row>
        <row r="20367">
          <cell r="M20367" t="str">
            <v/>
          </cell>
          <cell r="N20367" t="str">
            <v/>
          </cell>
          <cell r="O20367" t="str">
            <v/>
          </cell>
        </row>
        <row r="20368">
          <cell r="M20368" t="str">
            <v/>
          </cell>
          <cell r="N20368" t="str">
            <v/>
          </cell>
          <cell r="O20368" t="str">
            <v/>
          </cell>
        </row>
        <row r="20369">
          <cell r="M20369" t="str">
            <v/>
          </cell>
          <cell r="N20369" t="str">
            <v/>
          </cell>
          <cell r="O20369" t="str">
            <v/>
          </cell>
        </row>
        <row r="20370">
          <cell r="M20370" t="str">
            <v/>
          </cell>
          <cell r="N20370" t="str">
            <v/>
          </cell>
          <cell r="O20370" t="str">
            <v/>
          </cell>
        </row>
        <row r="20371">
          <cell r="M20371" t="str">
            <v/>
          </cell>
          <cell r="N20371" t="str">
            <v/>
          </cell>
          <cell r="O20371" t="str">
            <v/>
          </cell>
        </row>
        <row r="20372">
          <cell r="M20372" t="str">
            <v/>
          </cell>
          <cell r="N20372" t="str">
            <v/>
          </cell>
          <cell r="O20372" t="str">
            <v/>
          </cell>
        </row>
        <row r="20373">
          <cell r="M20373" t="str">
            <v/>
          </cell>
          <cell r="N20373" t="str">
            <v/>
          </cell>
          <cell r="O20373" t="str">
            <v/>
          </cell>
        </row>
        <row r="20374">
          <cell r="M20374" t="str">
            <v/>
          </cell>
          <cell r="N20374" t="str">
            <v/>
          </cell>
          <cell r="O20374" t="str">
            <v/>
          </cell>
        </row>
        <row r="20375">
          <cell r="M20375" t="str">
            <v/>
          </cell>
          <cell r="N20375" t="str">
            <v/>
          </cell>
          <cell r="O20375" t="str">
            <v/>
          </cell>
        </row>
        <row r="20376">
          <cell r="M20376" t="str">
            <v/>
          </cell>
          <cell r="N20376" t="str">
            <v/>
          </cell>
          <cell r="O20376" t="str">
            <v/>
          </cell>
        </row>
        <row r="20377">
          <cell r="M20377" t="str">
            <v/>
          </cell>
          <cell r="N20377" t="str">
            <v/>
          </cell>
          <cell r="O20377" t="str">
            <v/>
          </cell>
        </row>
        <row r="20378">
          <cell r="M20378" t="str">
            <v/>
          </cell>
          <cell r="N20378" t="str">
            <v/>
          </cell>
          <cell r="O20378" t="str">
            <v/>
          </cell>
        </row>
        <row r="20379">
          <cell r="M20379" t="str">
            <v/>
          </cell>
          <cell r="N20379" t="str">
            <v/>
          </cell>
          <cell r="O20379" t="str">
            <v/>
          </cell>
        </row>
        <row r="20380">
          <cell r="M20380" t="str">
            <v/>
          </cell>
          <cell r="N20380" t="str">
            <v/>
          </cell>
          <cell r="O20380" t="str">
            <v/>
          </cell>
        </row>
        <row r="20381">
          <cell r="M20381" t="str">
            <v/>
          </cell>
          <cell r="N20381" t="str">
            <v/>
          </cell>
          <cell r="O20381" t="str">
            <v/>
          </cell>
        </row>
        <row r="20382">
          <cell r="M20382" t="str">
            <v/>
          </cell>
          <cell r="N20382" t="str">
            <v/>
          </cell>
          <cell r="O20382" t="str">
            <v/>
          </cell>
        </row>
        <row r="20383">
          <cell r="M20383" t="str">
            <v/>
          </cell>
          <cell r="N20383" t="str">
            <v/>
          </cell>
          <cell r="O20383" t="str">
            <v/>
          </cell>
        </row>
        <row r="20384">
          <cell r="M20384" t="str">
            <v/>
          </cell>
          <cell r="N20384" t="str">
            <v/>
          </cell>
          <cell r="O20384" t="str">
            <v/>
          </cell>
        </row>
        <row r="20385">
          <cell r="M20385" t="str">
            <v/>
          </cell>
          <cell r="N20385" t="str">
            <v/>
          </cell>
          <cell r="O20385" t="str">
            <v/>
          </cell>
        </row>
        <row r="20386">
          <cell r="M20386" t="str">
            <v/>
          </cell>
          <cell r="N20386" t="str">
            <v/>
          </cell>
          <cell r="O20386" t="str">
            <v/>
          </cell>
        </row>
        <row r="20387">
          <cell r="M20387" t="str">
            <v/>
          </cell>
          <cell r="N20387" t="str">
            <v/>
          </cell>
          <cell r="O20387" t="str">
            <v/>
          </cell>
        </row>
        <row r="20388">
          <cell r="M20388" t="str">
            <v/>
          </cell>
          <cell r="N20388" t="str">
            <v/>
          </cell>
          <cell r="O20388" t="str">
            <v/>
          </cell>
        </row>
        <row r="20389">
          <cell r="M20389" t="str">
            <v/>
          </cell>
          <cell r="N20389" t="str">
            <v/>
          </cell>
          <cell r="O20389" t="str">
            <v/>
          </cell>
        </row>
        <row r="20390">
          <cell r="M20390" t="str">
            <v/>
          </cell>
          <cell r="N20390" t="str">
            <v/>
          </cell>
          <cell r="O20390" t="str">
            <v/>
          </cell>
        </row>
        <row r="20391">
          <cell r="M20391" t="str">
            <v/>
          </cell>
          <cell r="N20391" t="str">
            <v/>
          </cell>
          <cell r="O20391" t="str">
            <v/>
          </cell>
        </row>
        <row r="20392">
          <cell r="M20392" t="str">
            <v/>
          </cell>
          <cell r="N20392" t="str">
            <v/>
          </cell>
          <cell r="O20392" t="str">
            <v/>
          </cell>
        </row>
        <row r="20393">
          <cell r="M20393" t="str">
            <v/>
          </cell>
          <cell r="N20393" t="str">
            <v/>
          </cell>
          <cell r="O20393" t="str">
            <v/>
          </cell>
        </row>
        <row r="20394">
          <cell r="M20394" t="str">
            <v/>
          </cell>
          <cell r="N20394" t="str">
            <v/>
          </cell>
          <cell r="O20394" t="str">
            <v/>
          </cell>
        </row>
        <row r="20395">
          <cell r="M20395" t="str">
            <v/>
          </cell>
          <cell r="N20395" t="str">
            <v/>
          </cell>
          <cell r="O20395" t="str">
            <v/>
          </cell>
        </row>
        <row r="20396">
          <cell r="M20396" t="str">
            <v/>
          </cell>
          <cell r="N20396" t="str">
            <v/>
          </cell>
          <cell r="O20396" t="str">
            <v/>
          </cell>
        </row>
        <row r="20397">
          <cell r="M20397" t="str">
            <v/>
          </cell>
          <cell r="N20397" t="str">
            <v/>
          </cell>
          <cell r="O20397" t="str">
            <v/>
          </cell>
        </row>
        <row r="20398">
          <cell r="M20398" t="str">
            <v/>
          </cell>
          <cell r="N20398" t="str">
            <v/>
          </cell>
          <cell r="O20398" t="str">
            <v/>
          </cell>
        </row>
        <row r="20399">
          <cell r="M20399" t="str">
            <v/>
          </cell>
          <cell r="N20399" t="str">
            <v/>
          </cell>
          <cell r="O20399" t="str">
            <v/>
          </cell>
        </row>
        <row r="20400">
          <cell r="M20400" t="str">
            <v/>
          </cell>
          <cell r="N20400" t="str">
            <v/>
          </cell>
          <cell r="O20400" t="str">
            <v/>
          </cell>
        </row>
        <row r="20401">
          <cell r="M20401" t="str">
            <v/>
          </cell>
          <cell r="N20401" t="str">
            <v/>
          </cell>
          <cell r="O20401" t="str">
            <v/>
          </cell>
        </row>
        <row r="20402">
          <cell r="M20402" t="str">
            <v/>
          </cell>
          <cell r="N20402" t="str">
            <v/>
          </cell>
          <cell r="O20402" t="str">
            <v/>
          </cell>
        </row>
        <row r="20403">
          <cell r="M20403" t="str">
            <v/>
          </cell>
          <cell r="N20403" t="str">
            <v/>
          </cell>
          <cell r="O20403" t="str">
            <v/>
          </cell>
        </row>
        <row r="20404">
          <cell r="M20404" t="str">
            <v/>
          </cell>
          <cell r="N20404" t="str">
            <v/>
          </cell>
          <cell r="O20404" t="str">
            <v/>
          </cell>
        </row>
        <row r="20405">
          <cell r="M20405" t="str">
            <v/>
          </cell>
          <cell r="N20405" t="str">
            <v/>
          </cell>
          <cell r="O20405" t="str">
            <v/>
          </cell>
        </row>
        <row r="20406">
          <cell r="M20406" t="str">
            <v/>
          </cell>
          <cell r="N20406" t="str">
            <v/>
          </cell>
          <cell r="O20406" t="str">
            <v/>
          </cell>
        </row>
        <row r="20407">
          <cell r="M20407" t="str">
            <v/>
          </cell>
          <cell r="N20407" t="str">
            <v/>
          </cell>
          <cell r="O20407" t="str">
            <v/>
          </cell>
        </row>
        <row r="20408">
          <cell r="M20408" t="str">
            <v/>
          </cell>
          <cell r="N20408" t="str">
            <v/>
          </cell>
          <cell r="O20408" t="str">
            <v/>
          </cell>
        </row>
        <row r="20409">
          <cell r="M20409" t="str">
            <v/>
          </cell>
          <cell r="N20409" t="str">
            <v/>
          </cell>
          <cell r="O20409" t="str">
            <v/>
          </cell>
        </row>
        <row r="20410">
          <cell r="M20410" t="str">
            <v/>
          </cell>
          <cell r="N20410" t="str">
            <v/>
          </cell>
          <cell r="O20410" t="str">
            <v/>
          </cell>
        </row>
        <row r="20411">
          <cell r="M20411" t="str">
            <v/>
          </cell>
          <cell r="N20411" t="str">
            <v/>
          </cell>
          <cell r="O20411" t="str">
            <v/>
          </cell>
        </row>
        <row r="20412">
          <cell r="M20412" t="str">
            <v/>
          </cell>
          <cell r="N20412" t="str">
            <v/>
          </cell>
          <cell r="O20412" t="str">
            <v/>
          </cell>
        </row>
        <row r="20413">
          <cell r="M20413" t="str">
            <v/>
          </cell>
          <cell r="N20413" t="str">
            <v/>
          </cell>
          <cell r="O20413" t="str">
            <v/>
          </cell>
        </row>
        <row r="20414">
          <cell r="M20414" t="str">
            <v/>
          </cell>
          <cell r="N20414" t="str">
            <v/>
          </cell>
          <cell r="O20414" t="str">
            <v/>
          </cell>
        </row>
        <row r="20415">
          <cell r="M20415" t="str">
            <v/>
          </cell>
          <cell r="N20415" t="str">
            <v/>
          </cell>
          <cell r="O20415" t="str">
            <v/>
          </cell>
        </row>
        <row r="20416">
          <cell r="M20416" t="str">
            <v/>
          </cell>
          <cell r="N20416" t="str">
            <v/>
          </cell>
          <cell r="O20416" t="str">
            <v/>
          </cell>
        </row>
        <row r="20417">
          <cell r="M20417" t="str">
            <v/>
          </cell>
          <cell r="N20417" t="str">
            <v/>
          </cell>
          <cell r="O20417" t="str">
            <v/>
          </cell>
        </row>
        <row r="20418">
          <cell r="M20418" t="str">
            <v/>
          </cell>
          <cell r="N20418" t="str">
            <v/>
          </cell>
          <cell r="O20418" t="str">
            <v/>
          </cell>
        </row>
        <row r="20419">
          <cell r="M20419" t="str">
            <v/>
          </cell>
          <cell r="N20419" t="str">
            <v/>
          </cell>
          <cell r="O20419" t="str">
            <v/>
          </cell>
        </row>
        <row r="20420">
          <cell r="M20420" t="str">
            <v/>
          </cell>
          <cell r="N20420" t="str">
            <v/>
          </cell>
          <cell r="O20420" t="str">
            <v/>
          </cell>
        </row>
        <row r="20421">
          <cell r="M20421" t="str">
            <v/>
          </cell>
          <cell r="N20421" t="str">
            <v/>
          </cell>
          <cell r="O20421" t="str">
            <v/>
          </cell>
        </row>
        <row r="20422">
          <cell r="M20422" t="str">
            <v/>
          </cell>
          <cell r="N20422" t="str">
            <v/>
          </cell>
          <cell r="O20422" t="str">
            <v/>
          </cell>
        </row>
        <row r="20423">
          <cell r="M20423" t="str">
            <v/>
          </cell>
          <cell r="N20423" t="str">
            <v/>
          </cell>
          <cell r="O20423" t="str">
            <v/>
          </cell>
        </row>
        <row r="20424">
          <cell r="M20424" t="str">
            <v/>
          </cell>
          <cell r="N20424" t="str">
            <v/>
          </cell>
          <cell r="O20424" t="str">
            <v/>
          </cell>
        </row>
        <row r="20425">
          <cell r="M20425" t="str">
            <v/>
          </cell>
          <cell r="N20425" t="str">
            <v/>
          </cell>
          <cell r="O20425" t="str">
            <v/>
          </cell>
        </row>
        <row r="20426">
          <cell r="M20426" t="str">
            <v/>
          </cell>
          <cell r="N20426" t="str">
            <v/>
          </cell>
          <cell r="O20426" t="str">
            <v/>
          </cell>
        </row>
        <row r="20427">
          <cell r="M20427" t="str">
            <v/>
          </cell>
          <cell r="N20427" t="str">
            <v/>
          </cell>
          <cell r="O20427" t="str">
            <v/>
          </cell>
        </row>
        <row r="20428">
          <cell r="M20428" t="str">
            <v/>
          </cell>
          <cell r="N20428" t="str">
            <v/>
          </cell>
          <cell r="O20428" t="str">
            <v/>
          </cell>
        </row>
        <row r="20429">
          <cell r="M20429" t="str">
            <v/>
          </cell>
          <cell r="N20429" t="str">
            <v/>
          </cell>
          <cell r="O20429" t="str">
            <v/>
          </cell>
        </row>
        <row r="20430">
          <cell r="M20430" t="str">
            <v/>
          </cell>
          <cell r="N20430" t="str">
            <v/>
          </cell>
          <cell r="O20430" t="str">
            <v/>
          </cell>
        </row>
        <row r="20431">
          <cell r="M20431" t="str">
            <v/>
          </cell>
          <cell r="N20431" t="str">
            <v/>
          </cell>
          <cell r="O20431" t="str">
            <v/>
          </cell>
        </row>
        <row r="20432">
          <cell r="M20432" t="str">
            <v/>
          </cell>
          <cell r="N20432" t="str">
            <v/>
          </cell>
          <cell r="O20432" t="str">
            <v/>
          </cell>
        </row>
        <row r="20433">
          <cell r="M20433" t="str">
            <v/>
          </cell>
          <cell r="N20433" t="str">
            <v/>
          </cell>
          <cell r="O20433" t="str">
            <v/>
          </cell>
        </row>
        <row r="20434">
          <cell r="M20434" t="str">
            <v/>
          </cell>
          <cell r="N20434" t="str">
            <v/>
          </cell>
          <cell r="O20434" t="str">
            <v/>
          </cell>
        </row>
        <row r="20435">
          <cell r="M20435" t="str">
            <v/>
          </cell>
          <cell r="N20435" t="str">
            <v/>
          </cell>
          <cell r="O20435" t="str">
            <v/>
          </cell>
        </row>
        <row r="20436">
          <cell r="M20436" t="str">
            <v/>
          </cell>
          <cell r="N20436" t="str">
            <v/>
          </cell>
          <cell r="O20436" t="str">
            <v/>
          </cell>
        </row>
        <row r="20437">
          <cell r="M20437" t="str">
            <v/>
          </cell>
          <cell r="N20437" t="str">
            <v/>
          </cell>
          <cell r="O20437" t="str">
            <v/>
          </cell>
        </row>
        <row r="20438">
          <cell r="M20438" t="str">
            <v/>
          </cell>
          <cell r="N20438" t="str">
            <v/>
          </cell>
          <cell r="O20438" t="str">
            <v/>
          </cell>
        </row>
        <row r="20439">
          <cell r="M20439" t="str">
            <v/>
          </cell>
          <cell r="N20439" t="str">
            <v/>
          </cell>
          <cell r="O20439" t="str">
            <v/>
          </cell>
        </row>
        <row r="20440">
          <cell r="M20440" t="str">
            <v/>
          </cell>
          <cell r="N20440" t="str">
            <v/>
          </cell>
          <cell r="O20440" t="str">
            <v/>
          </cell>
        </row>
        <row r="20441">
          <cell r="M20441" t="str">
            <v/>
          </cell>
          <cell r="N20441" t="str">
            <v/>
          </cell>
          <cell r="O20441" t="str">
            <v/>
          </cell>
        </row>
        <row r="20442">
          <cell r="M20442" t="str">
            <v/>
          </cell>
          <cell r="N20442" t="str">
            <v/>
          </cell>
          <cell r="O20442" t="str">
            <v/>
          </cell>
        </row>
        <row r="20443">
          <cell r="M20443" t="str">
            <v/>
          </cell>
          <cell r="N20443" t="str">
            <v/>
          </cell>
          <cell r="O20443" t="str">
            <v/>
          </cell>
        </row>
        <row r="20444">
          <cell r="M20444" t="str">
            <v/>
          </cell>
          <cell r="N20444" t="str">
            <v/>
          </cell>
          <cell r="O20444" t="str">
            <v/>
          </cell>
        </row>
        <row r="20445">
          <cell r="M20445" t="str">
            <v/>
          </cell>
          <cell r="N20445" t="str">
            <v/>
          </cell>
          <cell r="O20445" t="str">
            <v/>
          </cell>
        </row>
        <row r="20446">
          <cell r="M20446" t="str">
            <v/>
          </cell>
          <cell r="N20446" t="str">
            <v/>
          </cell>
          <cell r="O20446" t="str">
            <v/>
          </cell>
        </row>
        <row r="20447">
          <cell r="M20447" t="str">
            <v/>
          </cell>
          <cell r="N20447" t="str">
            <v/>
          </cell>
          <cell r="O20447" t="str">
            <v/>
          </cell>
        </row>
        <row r="20448">
          <cell r="M20448" t="str">
            <v/>
          </cell>
          <cell r="N20448" t="str">
            <v/>
          </cell>
          <cell r="O20448" t="str">
            <v/>
          </cell>
        </row>
        <row r="20449">
          <cell r="M20449" t="str">
            <v/>
          </cell>
          <cell r="N20449" t="str">
            <v/>
          </cell>
          <cell r="O20449" t="str">
            <v/>
          </cell>
        </row>
        <row r="20450">
          <cell r="M20450" t="str">
            <v/>
          </cell>
          <cell r="N20450" t="str">
            <v/>
          </cell>
          <cell r="O20450" t="str">
            <v/>
          </cell>
        </row>
        <row r="20451">
          <cell r="M20451" t="str">
            <v/>
          </cell>
          <cell r="N20451" t="str">
            <v/>
          </cell>
          <cell r="O20451" t="str">
            <v/>
          </cell>
        </row>
        <row r="20452">
          <cell r="M20452" t="str">
            <v/>
          </cell>
          <cell r="N20452" t="str">
            <v/>
          </cell>
          <cell r="O20452" t="str">
            <v/>
          </cell>
        </row>
        <row r="20453">
          <cell r="M20453" t="str">
            <v/>
          </cell>
          <cell r="N20453" t="str">
            <v/>
          </cell>
          <cell r="O20453" t="str">
            <v/>
          </cell>
        </row>
        <row r="20454">
          <cell r="M20454" t="str">
            <v/>
          </cell>
          <cell r="N20454" t="str">
            <v/>
          </cell>
          <cell r="O20454" t="str">
            <v/>
          </cell>
        </row>
        <row r="20455">
          <cell r="M20455" t="str">
            <v/>
          </cell>
          <cell r="N20455" t="str">
            <v/>
          </cell>
          <cell r="O20455" t="str">
            <v/>
          </cell>
        </row>
        <row r="20456">
          <cell r="M20456" t="str">
            <v/>
          </cell>
          <cell r="N20456" t="str">
            <v/>
          </cell>
          <cell r="O20456" t="str">
            <v/>
          </cell>
        </row>
        <row r="20457">
          <cell r="M20457" t="str">
            <v/>
          </cell>
          <cell r="N20457" t="str">
            <v/>
          </cell>
          <cell r="O20457" t="str">
            <v/>
          </cell>
        </row>
        <row r="20458">
          <cell r="M20458" t="str">
            <v/>
          </cell>
          <cell r="N20458" t="str">
            <v/>
          </cell>
          <cell r="O20458" t="str">
            <v/>
          </cell>
        </row>
        <row r="20459">
          <cell r="M20459" t="str">
            <v/>
          </cell>
          <cell r="N20459" t="str">
            <v/>
          </cell>
          <cell r="O20459" t="str">
            <v/>
          </cell>
        </row>
        <row r="20460">
          <cell r="M20460" t="str">
            <v/>
          </cell>
          <cell r="N20460" t="str">
            <v/>
          </cell>
          <cell r="O20460" t="str">
            <v/>
          </cell>
        </row>
        <row r="20461">
          <cell r="M20461" t="str">
            <v/>
          </cell>
          <cell r="N20461" t="str">
            <v/>
          </cell>
          <cell r="O20461" t="str">
            <v/>
          </cell>
        </row>
        <row r="20462">
          <cell r="M20462" t="str">
            <v/>
          </cell>
          <cell r="N20462" t="str">
            <v/>
          </cell>
          <cell r="O20462" t="str">
            <v/>
          </cell>
        </row>
        <row r="20463">
          <cell r="M20463" t="str">
            <v/>
          </cell>
          <cell r="N20463" t="str">
            <v/>
          </cell>
          <cell r="O20463" t="str">
            <v/>
          </cell>
        </row>
        <row r="20464">
          <cell r="M20464" t="str">
            <v/>
          </cell>
          <cell r="N20464" t="str">
            <v/>
          </cell>
          <cell r="O20464" t="str">
            <v/>
          </cell>
        </row>
        <row r="20465">
          <cell r="M20465" t="str">
            <v/>
          </cell>
          <cell r="N20465" t="str">
            <v/>
          </cell>
          <cell r="O20465" t="str">
            <v/>
          </cell>
        </row>
        <row r="20466">
          <cell r="M20466" t="str">
            <v/>
          </cell>
          <cell r="N20466" t="str">
            <v/>
          </cell>
          <cell r="O20466" t="str">
            <v/>
          </cell>
        </row>
        <row r="20467">
          <cell r="M20467" t="str">
            <v/>
          </cell>
          <cell r="N20467" t="str">
            <v/>
          </cell>
          <cell r="O20467" t="str">
            <v/>
          </cell>
        </row>
        <row r="20468">
          <cell r="M20468" t="str">
            <v/>
          </cell>
          <cell r="N20468" t="str">
            <v/>
          </cell>
          <cell r="O20468" t="str">
            <v/>
          </cell>
        </row>
        <row r="20469">
          <cell r="M20469" t="str">
            <v/>
          </cell>
          <cell r="N20469" t="str">
            <v/>
          </cell>
          <cell r="O20469" t="str">
            <v/>
          </cell>
        </row>
        <row r="20470">
          <cell r="M20470" t="str">
            <v/>
          </cell>
          <cell r="N20470" t="str">
            <v/>
          </cell>
          <cell r="O20470" t="str">
            <v/>
          </cell>
        </row>
        <row r="20471">
          <cell r="M20471" t="str">
            <v/>
          </cell>
          <cell r="N20471" t="str">
            <v/>
          </cell>
          <cell r="O20471" t="str">
            <v/>
          </cell>
        </row>
        <row r="20472">
          <cell r="M20472" t="str">
            <v/>
          </cell>
          <cell r="N20472" t="str">
            <v/>
          </cell>
          <cell r="O20472" t="str">
            <v/>
          </cell>
        </row>
        <row r="20473">
          <cell r="M20473" t="str">
            <v/>
          </cell>
          <cell r="N20473" t="str">
            <v/>
          </cell>
          <cell r="O20473" t="str">
            <v/>
          </cell>
        </row>
        <row r="20474">
          <cell r="M20474" t="str">
            <v/>
          </cell>
          <cell r="N20474" t="str">
            <v/>
          </cell>
          <cell r="O20474" t="str">
            <v/>
          </cell>
        </row>
        <row r="20475">
          <cell r="M20475" t="str">
            <v/>
          </cell>
          <cell r="N20475" t="str">
            <v/>
          </cell>
          <cell r="O20475" t="str">
            <v/>
          </cell>
        </row>
        <row r="20476">
          <cell r="M20476" t="str">
            <v/>
          </cell>
          <cell r="N20476" t="str">
            <v/>
          </cell>
          <cell r="O20476" t="str">
            <v/>
          </cell>
        </row>
        <row r="20477">
          <cell r="M20477" t="str">
            <v/>
          </cell>
          <cell r="N20477" t="str">
            <v/>
          </cell>
          <cell r="O20477" t="str">
            <v/>
          </cell>
        </row>
        <row r="20478">
          <cell r="M20478" t="str">
            <v/>
          </cell>
          <cell r="N20478" t="str">
            <v/>
          </cell>
          <cell r="O20478" t="str">
            <v/>
          </cell>
        </row>
        <row r="20479">
          <cell r="M20479" t="str">
            <v/>
          </cell>
          <cell r="N20479" t="str">
            <v/>
          </cell>
          <cell r="O20479" t="str">
            <v/>
          </cell>
        </row>
        <row r="20480">
          <cell r="M20480" t="str">
            <v/>
          </cell>
          <cell r="N20480" t="str">
            <v/>
          </cell>
          <cell r="O20480" t="str">
            <v/>
          </cell>
        </row>
        <row r="20481">
          <cell r="M20481" t="str">
            <v/>
          </cell>
          <cell r="N20481" t="str">
            <v/>
          </cell>
          <cell r="O20481" t="str">
            <v/>
          </cell>
        </row>
        <row r="20482">
          <cell r="M20482" t="str">
            <v/>
          </cell>
          <cell r="N20482" t="str">
            <v/>
          </cell>
          <cell r="O20482" t="str">
            <v/>
          </cell>
        </row>
        <row r="20483">
          <cell r="M20483" t="str">
            <v/>
          </cell>
          <cell r="N20483" t="str">
            <v/>
          </cell>
          <cell r="O20483" t="str">
            <v/>
          </cell>
        </row>
        <row r="20484">
          <cell r="M20484" t="str">
            <v/>
          </cell>
          <cell r="N20484" t="str">
            <v/>
          </cell>
          <cell r="O20484" t="str">
            <v/>
          </cell>
        </row>
        <row r="20485">
          <cell r="M20485" t="str">
            <v/>
          </cell>
          <cell r="N20485" t="str">
            <v/>
          </cell>
          <cell r="O20485" t="str">
            <v/>
          </cell>
        </row>
        <row r="20486">
          <cell r="M20486" t="str">
            <v/>
          </cell>
          <cell r="N20486" t="str">
            <v/>
          </cell>
          <cell r="O20486" t="str">
            <v/>
          </cell>
        </row>
        <row r="20487">
          <cell r="M20487" t="str">
            <v/>
          </cell>
          <cell r="N20487" t="str">
            <v/>
          </cell>
          <cell r="O20487" t="str">
            <v/>
          </cell>
        </row>
        <row r="20488">
          <cell r="M20488" t="str">
            <v/>
          </cell>
          <cell r="N20488" t="str">
            <v/>
          </cell>
          <cell r="O20488" t="str">
            <v/>
          </cell>
        </row>
        <row r="20489">
          <cell r="M20489" t="str">
            <v/>
          </cell>
          <cell r="N20489" t="str">
            <v/>
          </cell>
          <cell r="O20489" t="str">
            <v/>
          </cell>
        </row>
        <row r="20490">
          <cell r="M20490" t="str">
            <v/>
          </cell>
          <cell r="N20490" t="str">
            <v/>
          </cell>
          <cell r="O20490" t="str">
            <v/>
          </cell>
        </row>
        <row r="20491">
          <cell r="M20491" t="str">
            <v/>
          </cell>
          <cell r="N20491" t="str">
            <v/>
          </cell>
          <cell r="O20491" t="str">
            <v/>
          </cell>
        </row>
        <row r="20492">
          <cell r="M20492" t="str">
            <v/>
          </cell>
          <cell r="N20492" t="str">
            <v/>
          </cell>
          <cell r="O20492" t="str">
            <v/>
          </cell>
        </row>
        <row r="20493">
          <cell r="M20493" t="str">
            <v/>
          </cell>
          <cell r="N20493" t="str">
            <v/>
          </cell>
          <cell r="O20493" t="str">
            <v/>
          </cell>
        </row>
        <row r="20494">
          <cell r="M20494" t="str">
            <v/>
          </cell>
          <cell r="N20494" t="str">
            <v/>
          </cell>
          <cell r="O20494" t="str">
            <v/>
          </cell>
        </row>
        <row r="20495">
          <cell r="M20495" t="str">
            <v/>
          </cell>
          <cell r="N20495" t="str">
            <v/>
          </cell>
          <cell r="O20495" t="str">
            <v/>
          </cell>
        </row>
        <row r="20496">
          <cell r="M20496" t="str">
            <v/>
          </cell>
          <cell r="N20496" t="str">
            <v/>
          </cell>
          <cell r="O20496" t="str">
            <v/>
          </cell>
        </row>
        <row r="20497">
          <cell r="M20497" t="str">
            <v/>
          </cell>
          <cell r="N20497" t="str">
            <v/>
          </cell>
          <cell r="O20497" t="str">
            <v/>
          </cell>
        </row>
        <row r="20498">
          <cell r="M20498" t="str">
            <v/>
          </cell>
          <cell r="N20498" t="str">
            <v/>
          </cell>
          <cell r="O20498" t="str">
            <v/>
          </cell>
        </row>
        <row r="20499">
          <cell r="M20499" t="str">
            <v/>
          </cell>
          <cell r="N20499" t="str">
            <v/>
          </cell>
          <cell r="O20499" t="str">
            <v/>
          </cell>
        </row>
        <row r="20500">
          <cell r="M20500" t="str">
            <v/>
          </cell>
          <cell r="N20500" t="str">
            <v/>
          </cell>
          <cell r="O20500" t="str">
            <v/>
          </cell>
        </row>
        <row r="20501">
          <cell r="M20501" t="str">
            <v/>
          </cell>
          <cell r="N20501" t="str">
            <v/>
          </cell>
          <cell r="O20501" t="str">
            <v/>
          </cell>
        </row>
        <row r="20502">
          <cell r="M20502" t="str">
            <v/>
          </cell>
          <cell r="N20502" t="str">
            <v/>
          </cell>
          <cell r="O20502" t="str">
            <v/>
          </cell>
        </row>
        <row r="20503">
          <cell r="M20503" t="str">
            <v/>
          </cell>
          <cell r="N20503" t="str">
            <v/>
          </cell>
          <cell r="O20503" t="str">
            <v/>
          </cell>
        </row>
        <row r="20504">
          <cell r="M20504" t="str">
            <v/>
          </cell>
          <cell r="N20504" t="str">
            <v/>
          </cell>
          <cell r="O20504" t="str">
            <v/>
          </cell>
        </row>
        <row r="20505">
          <cell r="M20505" t="str">
            <v/>
          </cell>
          <cell r="N20505" t="str">
            <v/>
          </cell>
          <cell r="O20505" t="str">
            <v/>
          </cell>
        </row>
        <row r="20506">
          <cell r="M20506" t="str">
            <v/>
          </cell>
          <cell r="N20506" t="str">
            <v/>
          </cell>
          <cell r="O20506" t="str">
            <v/>
          </cell>
        </row>
        <row r="20507">
          <cell r="M20507" t="str">
            <v/>
          </cell>
          <cell r="N20507" t="str">
            <v/>
          </cell>
          <cell r="O20507" t="str">
            <v/>
          </cell>
        </row>
        <row r="20508">
          <cell r="M20508" t="str">
            <v/>
          </cell>
          <cell r="N20508" t="str">
            <v/>
          </cell>
          <cell r="O20508" t="str">
            <v/>
          </cell>
        </row>
        <row r="20509">
          <cell r="M20509" t="str">
            <v/>
          </cell>
          <cell r="N20509" t="str">
            <v/>
          </cell>
          <cell r="O20509" t="str">
            <v/>
          </cell>
        </row>
        <row r="20510">
          <cell r="M20510" t="str">
            <v/>
          </cell>
          <cell r="N20510" t="str">
            <v/>
          </cell>
          <cell r="O20510" t="str">
            <v/>
          </cell>
        </row>
        <row r="20511">
          <cell r="M20511" t="str">
            <v/>
          </cell>
          <cell r="N20511" t="str">
            <v/>
          </cell>
          <cell r="O20511" t="str">
            <v/>
          </cell>
        </row>
        <row r="20512">
          <cell r="M20512" t="str">
            <v/>
          </cell>
          <cell r="N20512" t="str">
            <v/>
          </cell>
          <cell r="O20512" t="str">
            <v/>
          </cell>
        </row>
        <row r="20513">
          <cell r="M20513" t="str">
            <v/>
          </cell>
          <cell r="N20513" t="str">
            <v/>
          </cell>
          <cell r="O20513" t="str">
            <v/>
          </cell>
        </row>
        <row r="20514">
          <cell r="M20514" t="str">
            <v/>
          </cell>
          <cell r="N20514" t="str">
            <v/>
          </cell>
          <cell r="O20514" t="str">
            <v/>
          </cell>
        </row>
        <row r="20515">
          <cell r="M20515" t="str">
            <v/>
          </cell>
          <cell r="N20515" t="str">
            <v/>
          </cell>
          <cell r="O20515" t="str">
            <v/>
          </cell>
        </row>
        <row r="20516">
          <cell r="M20516" t="str">
            <v/>
          </cell>
          <cell r="N20516" t="str">
            <v/>
          </cell>
          <cell r="O20516" t="str">
            <v/>
          </cell>
        </row>
        <row r="20517">
          <cell r="M20517" t="str">
            <v/>
          </cell>
          <cell r="N20517" t="str">
            <v/>
          </cell>
          <cell r="O20517" t="str">
            <v/>
          </cell>
        </row>
        <row r="20518">
          <cell r="M20518" t="str">
            <v/>
          </cell>
          <cell r="N20518" t="str">
            <v/>
          </cell>
          <cell r="O20518" t="str">
            <v/>
          </cell>
        </row>
        <row r="20519">
          <cell r="M20519" t="str">
            <v/>
          </cell>
          <cell r="N20519" t="str">
            <v/>
          </cell>
          <cell r="O20519" t="str">
            <v/>
          </cell>
        </row>
        <row r="20520">
          <cell r="M20520" t="str">
            <v/>
          </cell>
          <cell r="N20520" t="str">
            <v/>
          </cell>
          <cell r="O20520" t="str">
            <v/>
          </cell>
        </row>
        <row r="20521">
          <cell r="M20521" t="str">
            <v/>
          </cell>
          <cell r="N20521" t="str">
            <v/>
          </cell>
          <cell r="O20521" t="str">
            <v/>
          </cell>
        </row>
        <row r="20522">
          <cell r="M20522" t="str">
            <v/>
          </cell>
          <cell r="N20522" t="str">
            <v/>
          </cell>
          <cell r="O20522" t="str">
            <v/>
          </cell>
        </row>
        <row r="20523">
          <cell r="M20523" t="str">
            <v/>
          </cell>
          <cell r="N20523" t="str">
            <v/>
          </cell>
          <cell r="O20523" t="str">
            <v/>
          </cell>
        </row>
        <row r="20524">
          <cell r="M20524" t="str">
            <v/>
          </cell>
          <cell r="N20524" t="str">
            <v/>
          </cell>
          <cell r="O20524" t="str">
            <v/>
          </cell>
        </row>
        <row r="20525">
          <cell r="M20525" t="str">
            <v/>
          </cell>
          <cell r="N20525" t="str">
            <v/>
          </cell>
          <cell r="O20525" t="str">
            <v/>
          </cell>
        </row>
        <row r="20526">
          <cell r="M20526" t="str">
            <v/>
          </cell>
          <cell r="N20526" t="str">
            <v/>
          </cell>
          <cell r="O20526" t="str">
            <v/>
          </cell>
        </row>
        <row r="20527">
          <cell r="M20527" t="str">
            <v/>
          </cell>
          <cell r="N20527" t="str">
            <v/>
          </cell>
          <cell r="O20527" t="str">
            <v/>
          </cell>
        </row>
        <row r="20528">
          <cell r="M20528" t="str">
            <v/>
          </cell>
          <cell r="N20528" t="str">
            <v/>
          </cell>
          <cell r="O20528" t="str">
            <v/>
          </cell>
        </row>
        <row r="20529">
          <cell r="M20529" t="str">
            <v/>
          </cell>
          <cell r="N20529" t="str">
            <v/>
          </cell>
          <cell r="O20529" t="str">
            <v/>
          </cell>
        </row>
        <row r="20530">
          <cell r="M20530" t="str">
            <v/>
          </cell>
          <cell r="N20530" t="str">
            <v/>
          </cell>
          <cell r="O20530" t="str">
            <v/>
          </cell>
        </row>
        <row r="20531">
          <cell r="M20531" t="str">
            <v/>
          </cell>
          <cell r="N20531" t="str">
            <v/>
          </cell>
          <cell r="O20531" t="str">
            <v/>
          </cell>
        </row>
        <row r="20532">
          <cell r="M20532" t="str">
            <v/>
          </cell>
          <cell r="N20532" t="str">
            <v/>
          </cell>
          <cell r="O20532" t="str">
            <v/>
          </cell>
        </row>
        <row r="20533">
          <cell r="M20533" t="str">
            <v/>
          </cell>
          <cell r="N20533" t="str">
            <v/>
          </cell>
          <cell r="O20533" t="str">
            <v/>
          </cell>
        </row>
        <row r="20534">
          <cell r="M20534" t="str">
            <v/>
          </cell>
          <cell r="N20534" t="str">
            <v/>
          </cell>
          <cell r="O20534" t="str">
            <v/>
          </cell>
        </row>
        <row r="20535">
          <cell r="M20535" t="str">
            <v/>
          </cell>
          <cell r="N20535" t="str">
            <v/>
          </cell>
          <cell r="O20535" t="str">
            <v/>
          </cell>
        </row>
        <row r="20536">
          <cell r="M20536" t="str">
            <v/>
          </cell>
          <cell r="N20536" t="str">
            <v/>
          </cell>
          <cell r="O20536" t="str">
            <v/>
          </cell>
        </row>
        <row r="20537">
          <cell r="M20537" t="str">
            <v/>
          </cell>
          <cell r="N20537" t="str">
            <v/>
          </cell>
          <cell r="O20537" t="str">
            <v/>
          </cell>
        </row>
        <row r="20538">
          <cell r="M20538" t="str">
            <v/>
          </cell>
          <cell r="N20538" t="str">
            <v/>
          </cell>
          <cell r="O20538" t="str">
            <v/>
          </cell>
        </row>
        <row r="20539">
          <cell r="M20539" t="str">
            <v/>
          </cell>
          <cell r="N20539" t="str">
            <v/>
          </cell>
          <cell r="O20539" t="str">
            <v/>
          </cell>
        </row>
        <row r="20540">
          <cell r="M20540" t="str">
            <v/>
          </cell>
          <cell r="N20540" t="str">
            <v/>
          </cell>
          <cell r="O20540" t="str">
            <v/>
          </cell>
        </row>
        <row r="20541">
          <cell r="M20541" t="str">
            <v/>
          </cell>
          <cell r="N20541" t="str">
            <v/>
          </cell>
          <cell r="O20541" t="str">
            <v/>
          </cell>
        </row>
        <row r="20542">
          <cell r="M20542" t="str">
            <v/>
          </cell>
          <cell r="N20542" t="str">
            <v/>
          </cell>
          <cell r="O20542" t="str">
            <v/>
          </cell>
        </row>
        <row r="20543">
          <cell r="M20543" t="str">
            <v/>
          </cell>
          <cell r="N20543" t="str">
            <v/>
          </cell>
          <cell r="O20543" t="str">
            <v/>
          </cell>
        </row>
        <row r="20544">
          <cell r="M20544" t="str">
            <v/>
          </cell>
          <cell r="N20544" t="str">
            <v/>
          </cell>
          <cell r="O20544" t="str">
            <v/>
          </cell>
        </row>
        <row r="20545">
          <cell r="M20545" t="str">
            <v/>
          </cell>
          <cell r="N20545" t="str">
            <v/>
          </cell>
          <cell r="O20545" t="str">
            <v/>
          </cell>
        </row>
        <row r="20546">
          <cell r="M20546" t="str">
            <v/>
          </cell>
          <cell r="N20546" t="str">
            <v/>
          </cell>
          <cell r="O20546" t="str">
            <v/>
          </cell>
        </row>
        <row r="20547">
          <cell r="M20547" t="str">
            <v/>
          </cell>
          <cell r="N20547" t="str">
            <v/>
          </cell>
          <cell r="O20547" t="str">
            <v/>
          </cell>
        </row>
        <row r="20548">
          <cell r="M20548" t="str">
            <v/>
          </cell>
          <cell r="N20548" t="str">
            <v/>
          </cell>
          <cell r="O20548" t="str">
            <v/>
          </cell>
        </row>
        <row r="20549">
          <cell r="M20549" t="str">
            <v/>
          </cell>
          <cell r="N20549" t="str">
            <v/>
          </cell>
          <cell r="O20549" t="str">
            <v/>
          </cell>
        </row>
        <row r="20550">
          <cell r="M20550" t="str">
            <v/>
          </cell>
          <cell r="N20550" t="str">
            <v/>
          </cell>
          <cell r="O20550" t="str">
            <v/>
          </cell>
        </row>
        <row r="20551">
          <cell r="M20551" t="str">
            <v/>
          </cell>
          <cell r="N20551" t="str">
            <v/>
          </cell>
          <cell r="O20551" t="str">
            <v/>
          </cell>
        </row>
        <row r="20552">
          <cell r="M20552" t="str">
            <v/>
          </cell>
          <cell r="N20552" t="str">
            <v/>
          </cell>
          <cell r="O20552" t="str">
            <v/>
          </cell>
        </row>
        <row r="20553">
          <cell r="M20553" t="str">
            <v/>
          </cell>
          <cell r="N20553" t="str">
            <v/>
          </cell>
          <cell r="O20553" t="str">
            <v/>
          </cell>
        </row>
        <row r="20554">
          <cell r="M20554" t="str">
            <v/>
          </cell>
          <cell r="N20554" t="str">
            <v/>
          </cell>
          <cell r="O20554" t="str">
            <v/>
          </cell>
        </row>
        <row r="20555">
          <cell r="M20555" t="str">
            <v/>
          </cell>
          <cell r="N20555" t="str">
            <v/>
          </cell>
          <cell r="O20555" t="str">
            <v/>
          </cell>
        </row>
        <row r="20556">
          <cell r="M20556" t="str">
            <v/>
          </cell>
          <cell r="N20556" t="str">
            <v/>
          </cell>
          <cell r="O20556" t="str">
            <v/>
          </cell>
        </row>
        <row r="20557">
          <cell r="M20557" t="str">
            <v/>
          </cell>
          <cell r="N20557" t="str">
            <v/>
          </cell>
          <cell r="O20557" t="str">
            <v/>
          </cell>
        </row>
        <row r="20558">
          <cell r="M20558" t="str">
            <v/>
          </cell>
          <cell r="N20558" t="str">
            <v/>
          </cell>
          <cell r="O20558" t="str">
            <v/>
          </cell>
        </row>
        <row r="20559">
          <cell r="M20559" t="str">
            <v/>
          </cell>
          <cell r="N20559" t="str">
            <v/>
          </cell>
          <cell r="O20559" t="str">
            <v/>
          </cell>
        </row>
        <row r="20560">
          <cell r="M20560" t="str">
            <v/>
          </cell>
          <cell r="N20560" t="str">
            <v/>
          </cell>
          <cell r="O20560" t="str">
            <v/>
          </cell>
        </row>
        <row r="20561">
          <cell r="M20561" t="str">
            <v/>
          </cell>
          <cell r="N20561" t="str">
            <v/>
          </cell>
          <cell r="O20561" t="str">
            <v/>
          </cell>
        </row>
        <row r="20562">
          <cell r="M20562" t="str">
            <v/>
          </cell>
          <cell r="N20562" t="str">
            <v/>
          </cell>
          <cell r="O20562" t="str">
            <v/>
          </cell>
        </row>
        <row r="20563">
          <cell r="M20563" t="str">
            <v/>
          </cell>
          <cell r="N20563" t="str">
            <v/>
          </cell>
          <cell r="O20563" t="str">
            <v/>
          </cell>
        </row>
        <row r="20564">
          <cell r="M20564" t="str">
            <v/>
          </cell>
          <cell r="N20564" t="str">
            <v/>
          </cell>
          <cell r="O20564" t="str">
            <v/>
          </cell>
        </row>
        <row r="20565">
          <cell r="M20565" t="str">
            <v/>
          </cell>
          <cell r="N20565" t="str">
            <v/>
          </cell>
          <cell r="O20565" t="str">
            <v/>
          </cell>
        </row>
        <row r="20566">
          <cell r="M20566" t="str">
            <v/>
          </cell>
          <cell r="N20566" t="str">
            <v/>
          </cell>
          <cell r="O20566" t="str">
            <v/>
          </cell>
        </row>
        <row r="20567">
          <cell r="M20567" t="str">
            <v/>
          </cell>
          <cell r="N20567" t="str">
            <v/>
          </cell>
          <cell r="O20567" t="str">
            <v/>
          </cell>
        </row>
        <row r="20568">
          <cell r="M20568" t="str">
            <v/>
          </cell>
          <cell r="N20568" t="str">
            <v/>
          </cell>
          <cell r="O20568" t="str">
            <v/>
          </cell>
        </row>
        <row r="20569">
          <cell r="M20569" t="str">
            <v/>
          </cell>
          <cell r="N20569" t="str">
            <v/>
          </cell>
          <cell r="O20569" t="str">
            <v/>
          </cell>
        </row>
        <row r="20570">
          <cell r="M20570" t="str">
            <v/>
          </cell>
          <cell r="N20570" t="str">
            <v/>
          </cell>
          <cell r="O20570" t="str">
            <v/>
          </cell>
        </row>
        <row r="20571">
          <cell r="M20571" t="str">
            <v/>
          </cell>
          <cell r="N20571" t="str">
            <v/>
          </cell>
          <cell r="O20571" t="str">
            <v/>
          </cell>
        </row>
        <row r="20572">
          <cell r="M20572" t="str">
            <v/>
          </cell>
          <cell r="N20572" t="str">
            <v/>
          </cell>
          <cell r="O20572" t="str">
            <v/>
          </cell>
        </row>
        <row r="20573">
          <cell r="M20573" t="str">
            <v/>
          </cell>
          <cell r="N20573" t="str">
            <v/>
          </cell>
          <cell r="O20573" t="str">
            <v/>
          </cell>
        </row>
        <row r="20574">
          <cell r="M20574" t="str">
            <v/>
          </cell>
          <cell r="N20574" t="str">
            <v/>
          </cell>
          <cell r="O20574" t="str">
            <v/>
          </cell>
        </row>
        <row r="20575">
          <cell r="M20575" t="str">
            <v/>
          </cell>
          <cell r="N20575" t="str">
            <v/>
          </cell>
          <cell r="O20575" t="str">
            <v/>
          </cell>
        </row>
        <row r="20576">
          <cell r="M20576" t="str">
            <v/>
          </cell>
          <cell r="N20576" t="str">
            <v/>
          </cell>
          <cell r="O20576" t="str">
            <v/>
          </cell>
        </row>
        <row r="20577">
          <cell r="M20577" t="str">
            <v/>
          </cell>
          <cell r="N20577" t="str">
            <v/>
          </cell>
          <cell r="O20577" t="str">
            <v/>
          </cell>
        </row>
        <row r="20578">
          <cell r="M20578" t="str">
            <v/>
          </cell>
          <cell r="N20578" t="str">
            <v/>
          </cell>
          <cell r="O20578" t="str">
            <v/>
          </cell>
        </row>
        <row r="20579">
          <cell r="M20579" t="str">
            <v/>
          </cell>
          <cell r="N20579" t="str">
            <v/>
          </cell>
          <cell r="O20579" t="str">
            <v/>
          </cell>
        </row>
        <row r="20580">
          <cell r="M20580" t="str">
            <v/>
          </cell>
          <cell r="N20580" t="str">
            <v/>
          </cell>
          <cell r="O20580" t="str">
            <v/>
          </cell>
        </row>
        <row r="20581">
          <cell r="M20581" t="str">
            <v/>
          </cell>
          <cell r="N20581" t="str">
            <v/>
          </cell>
          <cell r="O20581" t="str">
            <v/>
          </cell>
        </row>
        <row r="20582">
          <cell r="M20582" t="str">
            <v/>
          </cell>
          <cell r="N20582" t="str">
            <v/>
          </cell>
          <cell r="O20582" t="str">
            <v/>
          </cell>
        </row>
        <row r="20583">
          <cell r="M20583" t="str">
            <v/>
          </cell>
          <cell r="N20583" t="str">
            <v/>
          </cell>
          <cell r="O20583" t="str">
            <v/>
          </cell>
        </row>
        <row r="20584">
          <cell r="M20584" t="str">
            <v/>
          </cell>
          <cell r="N20584" t="str">
            <v/>
          </cell>
          <cell r="O20584" t="str">
            <v/>
          </cell>
        </row>
        <row r="20585">
          <cell r="M20585" t="str">
            <v/>
          </cell>
          <cell r="N20585" t="str">
            <v/>
          </cell>
          <cell r="O20585" t="str">
            <v/>
          </cell>
        </row>
        <row r="20586">
          <cell r="M20586" t="str">
            <v/>
          </cell>
          <cell r="N20586" t="str">
            <v/>
          </cell>
          <cell r="O20586" t="str">
            <v/>
          </cell>
        </row>
        <row r="20587">
          <cell r="M20587" t="str">
            <v/>
          </cell>
          <cell r="N20587" t="str">
            <v/>
          </cell>
          <cell r="O20587" t="str">
            <v/>
          </cell>
        </row>
        <row r="20588">
          <cell r="M20588" t="str">
            <v/>
          </cell>
          <cell r="N20588" t="str">
            <v/>
          </cell>
          <cell r="O20588" t="str">
            <v/>
          </cell>
        </row>
        <row r="20589">
          <cell r="M20589" t="str">
            <v/>
          </cell>
          <cell r="N20589" t="str">
            <v/>
          </cell>
          <cell r="O20589" t="str">
            <v/>
          </cell>
        </row>
        <row r="20590">
          <cell r="M20590" t="str">
            <v/>
          </cell>
          <cell r="N20590" t="str">
            <v/>
          </cell>
          <cell r="O20590" t="str">
            <v/>
          </cell>
        </row>
        <row r="20591">
          <cell r="M20591" t="str">
            <v/>
          </cell>
          <cell r="N20591" t="str">
            <v/>
          </cell>
          <cell r="O20591" t="str">
            <v/>
          </cell>
        </row>
        <row r="20592">
          <cell r="M20592" t="str">
            <v/>
          </cell>
          <cell r="N20592" t="str">
            <v/>
          </cell>
          <cell r="O20592" t="str">
            <v/>
          </cell>
        </row>
        <row r="20593">
          <cell r="M20593" t="str">
            <v/>
          </cell>
          <cell r="N20593" t="str">
            <v/>
          </cell>
          <cell r="O20593" t="str">
            <v/>
          </cell>
        </row>
        <row r="20594">
          <cell r="M20594" t="str">
            <v/>
          </cell>
          <cell r="N20594" t="str">
            <v/>
          </cell>
          <cell r="O20594" t="str">
            <v/>
          </cell>
        </row>
        <row r="20595">
          <cell r="M20595" t="str">
            <v/>
          </cell>
          <cell r="N20595" t="str">
            <v/>
          </cell>
          <cell r="O20595" t="str">
            <v/>
          </cell>
        </row>
        <row r="20596">
          <cell r="M20596" t="str">
            <v/>
          </cell>
          <cell r="N20596" t="str">
            <v/>
          </cell>
          <cell r="O20596" t="str">
            <v/>
          </cell>
        </row>
        <row r="20597">
          <cell r="M20597" t="str">
            <v/>
          </cell>
          <cell r="N20597" t="str">
            <v/>
          </cell>
          <cell r="O20597" t="str">
            <v/>
          </cell>
        </row>
        <row r="20598">
          <cell r="M20598" t="str">
            <v/>
          </cell>
          <cell r="N20598" t="str">
            <v/>
          </cell>
          <cell r="O20598" t="str">
            <v/>
          </cell>
        </row>
        <row r="20599">
          <cell r="M20599" t="str">
            <v/>
          </cell>
          <cell r="N20599" t="str">
            <v/>
          </cell>
          <cell r="O20599" t="str">
            <v/>
          </cell>
        </row>
        <row r="20600">
          <cell r="M20600" t="str">
            <v/>
          </cell>
          <cell r="N20600" t="str">
            <v/>
          </cell>
          <cell r="O20600" t="str">
            <v/>
          </cell>
        </row>
        <row r="20601">
          <cell r="M20601" t="str">
            <v/>
          </cell>
          <cell r="N20601" t="str">
            <v/>
          </cell>
          <cell r="O20601" t="str">
            <v/>
          </cell>
        </row>
        <row r="20602">
          <cell r="M20602" t="str">
            <v/>
          </cell>
          <cell r="N20602" t="str">
            <v/>
          </cell>
          <cell r="O20602" t="str">
            <v/>
          </cell>
        </row>
        <row r="20603">
          <cell r="M20603" t="str">
            <v/>
          </cell>
          <cell r="N20603" t="str">
            <v/>
          </cell>
          <cell r="O20603" t="str">
            <v/>
          </cell>
        </row>
        <row r="20604">
          <cell r="M20604" t="str">
            <v/>
          </cell>
          <cell r="N20604" t="str">
            <v/>
          </cell>
          <cell r="O20604" t="str">
            <v/>
          </cell>
        </row>
        <row r="20605">
          <cell r="M20605" t="str">
            <v/>
          </cell>
          <cell r="N20605" t="str">
            <v/>
          </cell>
          <cell r="O20605" t="str">
            <v/>
          </cell>
        </row>
        <row r="20606">
          <cell r="M20606" t="str">
            <v/>
          </cell>
          <cell r="N20606" t="str">
            <v/>
          </cell>
          <cell r="O20606" t="str">
            <v/>
          </cell>
        </row>
        <row r="20607">
          <cell r="M20607" t="str">
            <v/>
          </cell>
          <cell r="N20607" t="str">
            <v/>
          </cell>
          <cell r="O20607" t="str">
            <v/>
          </cell>
        </row>
        <row r="20608">
          <cell r="M20608" t="str">
            <v/>
          </cell>
          <cell r="N20608" t="str">
            <v/>
          </cell>
          <cell r="O20608" t="str">
            <v/>
          </cell>
        </row>
        <row r="20609">
          <cell r="M20609" t="str">
            <v/>
          </cell>
          <cell r="N20609" t="str">
            <v/>
          </cell>
          <cell r="O20609" t="str">
            <v/>
          </cell>
        </row>
        <row r="20610">
          <cell r="M20610" t="str">
            <v/>
          </cell>
          <cell r="N20610" t="str">
            <v/>
          </cell>
          <cell r="O20610" t="str">
            <v/>
          </cell>
        </row>
        <row r="20611">
          <cell r="M20611" t="str">
            <v/>
          </cell>
          <cell r="N20611" t="str">
            <v/>
          </cell>
          <cell r="O20611" t="str">
            <v/>
          </cell>
        </row>
        <row r="20612">
          <cell r="M20612" t="str">
            <v/>
          </cell>
          <cell r="N20612" t="str">
            <v/>
          </cell>
          <cell r="O20612" t="str">
            <v/>
          </cell>
        </row>
        <row r="20613">
          <cell r="M20613" t="str">
            <v/>
          </cell>
          <cell r="N20613" t="str">
            <v/>
          </cell>
          <cell r="O20613" t="str">
            <v/>
          </cell>
        </row>
        <row r="20614">
          <cell r="M20614" t="str">
            <v/>
          </cell>
          <cell r="N20614" t="str">
            <v/>
          </cell>
          <cell r="O20614" t="str">
            <v/>
          </cell>
        </row>
        <row r="20615">
          <cell r="M20615" t="str">
            <v/>
          </cell>
          <cell r="N20615" t="str">
            <v/>
          </cell>
          <cell r="O20615" t="str">
            <v/>
          </cell>
        </row>
        <row r="20616">
          <cell r="M20616" t="str">
            <v/>
          </cell>
          <cell r="N20616" t="str">
            <v/>
          </cell>
          <cell r="O20616" t="str">
            <v/>
          </cell>
        </row>
        <row r="20617">
          <cell r="M20617" t="str">
            <v/>
          </cell>
          <cell r="N20617" t="str">
            <v/>
          </cell>
          <cell r="O20617" t="str">
            <v/>
          </cell>
        </row>
        <row r="20618">
          <cell r="M20618" t="str">
            <v/>
          </cell>
          <cell r="N20618" t="str">
            <v/>
          </cell>
          <cell r="O20618" t="str">
            <v/>
          </cell>
        </row>
        <row r="20619">
          <cell r="M20619" t="str">
            <v/>
          </cell>
          <cell r="N20619" t="str">
            <v/>
          </cell>
          <cell r="O20619" t="str">
            <v/>
          </cell>
        </row>
        <row r="20620">
          <cell r="M20620" t="str">
            <v/>
          </cell>
          <cell r="N20620" t="str">
            <v/>
          </cell>
          <cell r="O20620" t="str">
            <v/>
          </cell>
        </row>
        <row r="20621">
          <cell r="M20621" t="str">
            <v/>
          </cell>
          <cell r="N20621" t="str">
            <v/>
          </cell>
          <cell r="O20621" t="str">
            <v/>
          </cell>
        </row>
        <row r="20622">
          <cell r="M20622" t="str">
            <v/>
          </cell>
          <cell r="N20622" t="str">
            <v/>
          </cell>
          <cell r="O20622" t="str">
            <v/>
          </cell>
        </row>
        <row r="20623">
          <cell r="M20623" t="str">
            <v/>
          </cell>
          <cell r="N20623" t="str">
            <v/>
          </cell>
          <cell r="O20623" t="str">
            <v/>
          </cell>
        </row>
        <row r="20624">
          <cell r="M20624" t="str">
            <v/>
          </cell>
          <cell r="N20624" t="str">
            <v/>
          </cell>
          <cell r="O20624" t="str">
            <v/>
          </cell>
        </row>
        <row r="20625">
          <cell r="M20625" t="str">
            <v/>
          </cell>
          <cell r="N20625" t="str">
            <v/>
          </cell>
          <cell r="O20625" t="str">
            <v/>
          </cell>
        </row>
        <row r="20626">
          <cell r="M20626" t="str">
            <v/>
          </cell>
          <cell r="N20626" t="str">
            <v/>
          </cell>
          <cell r="O20626" t="str">
            <v/>
          </cell>
        </row>
        <row r="20627">
          <cell r="M20627" t="str">
            <v/>
          </cell>
          <cell r="N20627" t="str">
            <v/>
          </cell>
          <cell r="O20627" t="str">
            <v/>
          </cell>
        </row>
        <row r="20628">
          <cell r="M20628" t="str">
            <v/>
          </cell>
          <cell r="N20628" t="str">
            <v/>
          </cell>
          <cell r="O20628" t="str">
            <v/>
          </cell>
        </row>
        <row r="20629">
          <cell r="M20629" t="str">
            <v/>
          </cell>
          <cell r="N20629" t="str">
            <v/>
          </cell>
          <cell r="O20629" t="str">
            <v/>
          </cell>
        </row>
        <row r="20630">
          <cell r="M20630" t="str">
            <v/>
          </cell>
          <cell r="N20630" t="str">
            <v/>
          </cell>
          <cell r="O20630" t="str">
            <v/>
          </cell>
        </row>
        <row r="20631">
          <cell r="M20631" t="str">
            <v/>
          </cell>
          <cell r="N20631" t="str">
            <v/>
          </cell>
          <cell r="O20631" t="str">
            <v/>
          </cell>
        </row>
        <row r="20632">
          <cell r="M20632" t="str">
            <v/>
          </cell>
          <cell r="N20632" t="str">
            <v/>
          </cell>
          <cell r="O20632" t="str">
            <v/>
          </cell>
        </row>
        <row r="20633">
          <cell r="M20633" t="str">
            <v/>
          </cell>
          <cell r="N20633" t="str">
            <v/>
          </cell>
          <cell r="O20633" t="str">
            <v/>
          </cell>
        </row>
        <row r="20634">
          <cell r="M20634" t="str">
            <v/>
          </cell>
          <cell r="N20634" t="str">
            <v/>
          </cell>
          <cell r="O20634" t="str">
            <v/>
          </cell>
        </row>
        <row r="20635">
          <cell r="M20635" t="str">
            <v/>
          </cell>
          <cell r="N20635" t="str">
            <v/>
          </cell>
          <cell r="O20635" t="str">
            <v/>
          </cell>
        </row>
        <row r="20636">
          <cell r="M20636" t="str">
            <v/>
          </cell>
          <cell r="N20636" t="str">
            <v/>
          </cell>
          <cell r="O20636" t="str">
            <v/>
          </cell>
        </row>
        <row r="20637">
          <cell r="M20637" t="str">
            <v/>
          </cell>
          <cell r="N20637" t="str">
            <v/>
          </cell>
          <cell r="O20637" t="str">
            <v/>
          </cell>
        </row>
        <row r="20638">
          <cell r="M20638" t="str">
            <v/>
          </cell>
          <cell r="N20638" t="str">
            <v/>
          </cell>
          <cell r="O20638" t="str">
            <v/>
          </cell>
        </row>
        <row r="20639">
          <cell r="M20639" t="str">
            <v/>
          </cell>
          <cell r="N20639" t="str">
            <v/>
          </cell>
          <cell r="O20639" t="str">
            <v/>
          </cell>
        </row>
        <row r="20640">
          <cell r="M20640" t="str">
            <v/>
          </cell>
          <cell r="N20640" t="str">
            <v/>
          </cell>
          <cell r="O20640" t="str">
            <v/>
          </cell>
        </row>
        <row r="20641">
          <cell r="M20641" t="str">
            <v/>
          </cell>
          <cell r="N20641" t="str">
            <v/>
          </cell>
          <cell r="O20641" t="str">
            <v/>
          </cell>
        </row>
        <row r="20642">
          <cell r="M20642" t="str">
            <v/>
          </cell>
          <cell r="N20642" t="str">
            <v/>
          </cell>
          <cell r="O20642" t="str">
            <v/>
          </cell>
        </row>
        <row r="20643">
          <cell r="M20643" t="str">
            <v/>
          </cell>
          <cell r="N20643" t="str">
            <v/>
          </cell>
          <cell r="O20643" t="str">
            <v/>
          </cell>
        </row>
        <row r="20644">
          <cell r="M20644" t="str">
            <v/>
          </cell>
          <cell r="N20644" t="str">
            <v/>
          </cell>
          <cell r="O20644" t="str">
            <v/>
          </cell>
        </row>
        <row r="20645">
          <cell r="M20645" t="str">
            <v/>
          </cell>
          <cell r="N20645" t="str">
            <v/>
          </cell>
          <cell r="O20645" t="str">
            <v/>
          </cell>
        </row>
        <row r="20646">
          <cell r="M20646" t="str">
            <v/>
          </cell>
          <cell r="N20646" t="str">
            <v/>
          </cell>
          <cell r="O20646" t="str">
            <v/>
          </cell>
        </row>
        <row r="20647">
          <cell r="M20647" t="str">
            <v/>
          </cell>
          <cell r="N20647" t="str">
            <v/>
          </cell>
          <cell r="O20647" t="str">
            <v/>
          </cell>
        </row>
        <row r="20648">
          <cell r="M20648" t="str">
            <v/>
          </cell>
          <cell r="N20648" t="str">
            <v/>
          </cell>
          <cell r="O20648" t="str">
            <v/>
          </cell>
        </row>
        <row r="20649">
          <cell r="M20649" t="str">
            <v/>
          </cell>
          <cell r="N20649" t="str">
            <v/>
          </cell>
          <cell r="O20649" t="str">
            <v/>
          </cell>
        </row>
        <row r="20650">
          <cell r="M20650" t="str">
            <v/>
          </cell>
          <cell r="N20650" t="str">
            <v/>
          </cell>
          <cell r="O20650" t="str">
            <v/>
          </cell>
        </row>
        <row r="20651">
          <cell r="M20651" t="str">
            <v/>
          </cell>
          <cell r="N20651" t="str">
            <v/>
          </cell>
          <cell r="O20651" t="str">
            <v/>
          </cell>
        </row>
        <row r="20652">
          <cell r="M20652" t="str">
            <v/>
          </cell>
          <cell r="N20652" t="str">
            <v/>
          </cell>
          <cell r="O20652" t="str">
            <v/>
          </cell>
        </row>
        <row r="20653">
          <cell r="M20653" t="str">
            <v/>
          </cell>
          <cell r="N20653" t="str">
            <v/>
          </cell>
          <cell r="O20653" t="str">
            <v/>
          </cell>
        </row>
        <row r="20654">
          <cell r="M20654" t="str">
            <v/>
          </cell>
          <cell r="N20654" t="str">
            <v/>
          </cell>
          <cell r="O20654" t="str">
            <v/>
          </cell>
        </row>
        <row r="20655">
          <cell r="M20655" t="str">
            <v/>
          </cell>
          <cell r="N20655" t="str">
            <v/>
          </cell>
          <cell r="O20655" t="str">
            <v/>
          </cell>
        </row>
        <row r="20656">
          <cell r="M20656" t="str">
            <v/>
          </cell>
          <cell r="N20656" t="str">
            <v/>
          </cell>
          <cell r="O20656" t="str">
            <v/>
          </cell>
        </row>
        <row r="20657">
          <cell r="M20657" t="str">
            <v/>
          </cell>
          <cell r="N20657" t="str">
            <v/>
          </cell>
          <cell r="O20657" t="str">
            <v/>
          </cell>
        </row>
        <row r="20658">
          <cell r="M20658" t="str">
            <v/>
          </cell>
          <cell r="N20658" t="str">
            <v/>
          </cell>
          <cell r="O20658" t="str">
            <v/>
          </cell>
        </row>
        <row r="20659">
          <cell r="M20659" t="str">
            <v/>
          </cell>
          <cell r="N20659" t="str">
            <v/>
          </cell>
          <cell r="O20659" t="str">
            <v/>
          </cell>
        </row>
        <row r="20660">
          <cell r="M20660" t="str">
            <v/>
          </cell>
          <cell r="N20660" t="str">
            <v/>
          </cell>
          <cell r="O20660" t="str">
            <v/>
          </cell>
        </row>
        <row r="20661">
          <cell r="M20661" t="str">
            <v/>
          </cell>
          <cell r="N20661" t="str">
            <v/>
          </cell>
          <cell r="O20661" t="str">
            <v/>
          </cell>
        </row>
        <row r="20662">
          <cell r="M20662" t="str">
            <v/>
          </cell>
          <cell r="N20662" t="str">
            <v/>
          </cell>
          <cell r="O20662" t="str">
            <v/>
          </cell>
        </row>
        <row r="20663">
          <cell r="M20663" t="str">
            <v/>
          </cell>
          <cell r="N20663" t="str">
            <v/>
          </cell>
          <cell r="O20663" t="str">
            <v/>
          </cell>
        </row>
        <row r="20664">
          <cell r="M20664" t="str">
            <v/>
          </cell>
          <cell r="N20664" t="str">
            <v/>
          </cell>
          <cell r="O20664" t="str">
            <v/>
          </cell>
        </row>
        <row r="20665">
          <cell r="M20665" t="str">
            <v/>
          </cell>
          <cell r="N20665" t="str">
            <v/>
          </cell>
          <cell r="O20665" t="str">
            <v/>
          </cell>
        </row>
        <row r="20666">
          <cell r="M20666" t="str">
            <v/>
          </cell>
          <cell r="N20666" t="str">
            <v/>
          </cell>
          <cell r="O20666" t="str">
            <v/>
          </cell>
        </row>
        <row r="20667">
          <cell r="M20667" t="str">
            <v/>
          </cell>
          <cell r="N20667" t="str">
            <v/>
          </cell>
          <cell r="O20667" t="str">
            <v/>
          </cell>
        </row>
        <row r="20668">
          <cell r="M20668" t="str">
            <v/>
          </cell>
          <cell r="N20668" t="str">
            <v/>
          </cell>
          <cell r="O20668" t="str">
            <v/>
          </cell>
        </row>
        <row r="20669">
          <cell r="M20669" t="str">
            <v/>
          </cell>
          <cell r="N20669" t="str">
            <v/>
          </cell>
          <cell r="O20669" t="str">
            <v/>
          </cell>
        </row>
        <row r="20670">
          <cell r="M20670" t="str">
            <v/>
          </cell>
          <cell r="N20670" t="str">
            <v/>
          </cell>
          <cell r="O20670" t="str">
            <v/>
          </cell>
        </row>
        <row r="20671">
          <cell r="M20671" t="str">
            <v/>
          </cell>
          <cell r="N20671" t="str">
            <v/>
          </cell>
          <cell r="O20671" t="str">
            <v/>
          </cell>
        </row>
        <row r="20672">
          <cell r="M20672" t="str">
            <v/>
          </cell>
          <cell r="N20672" t="str">
            <v/>
          </cell>
          <cell r="O20672" t="str">
            <v/>
          </cell>
        </row>
        <row r="20673">
          <cell r="M20673" t="str">
            <v/>
          </cell>
          <cell r="N20673" t="str">
            <v/>
          </cell>
          <cell r="O20673" t="str">
            <v/>
          </cell>
        </row>
        <row r="20674">
          <cell r="M20674" t="str">
            <v/>
          </cell>
          <cell r="N20674" t="str">
            <v/>
          </cell>
          <cell r="O20674" t="str">
            <v/>
          </cell>
        </row>
        <row r="20675">
          <cell r="M20675" t="str">
            <v/>
          </cell>
          <cell r="N20675" t="str">
            <v/>
          </cell>
          <cell r="O20675" t="str">
            <v/>
          </cell>
        </row>
        <row r="20676">
          <cell r="M20676" t="str">
            <v/>
          </cell>
          <cell r="N20676" t="str">
            <v/>
          </cell>
          <cell r="O20676" t="str">
            <v/>
          </cell>
        </row>
        <row r="20677">
          <cell r="M20677" t="str">
            <v/>
          </cell>
          <cell r="N20677" t="str">
            <v/>
          </cell>
          <cell r="O20677" t="str">
            <v/>
          </cell>
        </row>
        <row r="20678">
          <cell r="M20678" t="str">
            <v/>
          </cell>
          <cell r="N20678" t="str">
            <v/>
          </cell>
          <cell r="O20678" t="str">
            <v/>
          </cell>
        </row>
        <row r="20679">
          <cell r="M20679" t="str">
            <v/>
          </cell>
          <cell r="N20679" t="str">
            <v/>
          </cell>
          <cell r="O20679" t="str">
            <v/>
          </cell>
        </row>
        <row r="20680">
          <cell r="M20680" t="str">
            <v/>
          </cell>
          <cell r="N20680" t="str">
            <v/>
          </cell>
          <cell r="O20680" t="str">
            <v/>
          </cell>
        </row>
        <row r="20681">
          <cell r="M20681" t="str">
            <v/>
          </cell>
          <cell r="N20681" t="str">
            <v/>
          </cell>
          <cell r="O20681" t="str">
            <v/>
          </cell>
        </row>
        <row r="20682">
          <cell r="M20682" t="str">
            <v/>
          </cell>
          <cell r="N20682" t="str">
            <v/>
          </cell>
          <cell r="O20682" t="str">
            <v/>
          </cell>
        </row>
        <row r="20683">
          <cell r="M20683" t="str">
            <v/>
          </cell>
          <cell r="N20683" t="str">
            <v/>
          </cell>
          <cell r="O20683" t="str">
            <v/>
          </cell>
        </row>
        <row r="20684">
          <cell r="M20684" t="str">
            <v/>
          </cell>
          <cell r="N20684" t="str">
            <v/>
          </cell>
          <cell r="O20684" t="str">
            <v/>
          </cell>
        </row>
        <row r="20685">
          <cell r="M20685" t="str">
            <v/>
          </cell>
          <cell r="N20685" t="str">
            <v/>
          </cell>
          <cell r="O20685" t="str">
            <v/>
          </cell>
        </row>
        <row r="20686">
          <cell r="M20686" t="str">
            <v/>
          </cell>
          <cell r="N20686" t="str">
            <v/>
          </cell>
          <cell r="O20686" t="str">
            <v/>
          </cell>
        </row>
        <row r="20687">
          <cell r="M20687" t="str">
            <v/>
          </cell>
          <cell r="N20687" t="str">
            <v/>
          </cell>
          <cell r="O20687" t="str">
            <v/>
          </cell>
        </row>
        <row r="20688">
          <cell r="M20688" t="str">
            <v/>
          </cell>
          <cell r="N20688" t="str">
            <v/>
          </cell>
          <cell r="O20688" t="str">
            <v/>
          </cell>
        </row>
        <row r="20689">
          <cell r="M20689" t="str">
            <v/>
          </cell>
          <cell r="N20689" t="str">
            <v/>
          </cell>
          <cell r="O20689" t="str">
            <v/>
          </cell>
        </row>
        <row r="20690">
          <cell r="M20690" t="str">
            <v/>
          </cell>
          <cell r="N20690" t="str">
            <v/>
          </cell>
          <cell r="O20690" t="str">
            <v/>
          </cell>
        </row>
        <row r="20691">
          <cell r="M20691" t="str">
            <v/>
          </cell>
          <cell r="N20691" t="str">
            <v/>
          </cell>
          <cell r="O20691" t="str">
            <v/>
          </cell>
        </row>
        <row r="20692">
          <cell r="M20692" t="str">
            <v/>
          </cell>
          <cell r="N20692" t="str">
            <v/>
          </cell>
          <cell r="O20692" t="str">
            <v/>
          </cell>
        </row>
        <row r="20693">
          <cell r="M20693" t="str">
            <v/>
          </cell>
          <cell r="N20693" t="str">
            <v/>
          </cell>
          <cell r="O20693" t="str">
            <v/>
          </cell>
        </row>
        <row r="20694">
          <cell r="M20694" t="str">
            <v/>
          </cell>
          <cell r="N20694" t="str">
            <v/>
          </cell>
          <cell r="O20694" t="str">
            <v/>
          </cell>
        </row>
        <row r="20695">
          <cell r="M20695" t="str">
            <v/>
          </cell>
          <cell r="N20695" t="str">
            <v/>
          </cell>
          <cell r="O20695" t="str">
            <v/>
          </cell>
        </row>
        <row r="20696">
          <cell r="M20696" t="str">
            <v/>
          </cell>
          <cell r="N20696" t="str">
            <v/>
          </cell>
          <cell r="O20696" t="str">
            <v/>
          </cell>
        </row>
        <row r="20697">
          <cell r="M20697" t="str">
            <v/>
          </cell>
          <cell r="N20697" t="str">
            <v/>
          </cell>
          <cell r="O20697" t="str">
            <v/>
          </cell>
        </row>
        <row r="20698">
          <cell r="M20698" t="str">
            <v/>
          </cell>
          <cell r="N20698" t="str">
            <v/>
          </cell>
          <cell r="O20698" t="str">
            <v/>
          </cell>
        </row>
        <row r="20699">
          <cell r="M20699" t="str">
            <v/>
          </cell>
          <cell r="N20699" t="str">
            <v/>
          </cell>
          <cell r="O20699" t="str">
            <v/>
          </cell>
        </row>
        <row r="20700">
          <cell r="M20700" t="str">
            <v/>
          </cell>
          <cell r="N20700" t="str">
            <v/>
          </cell>
          <cell r="O20700" t="str">
            <v/>
          </cell>
        </row>
        <row r="20701">
          <cell r="M20701" t="str">
            <v/>
          </cell>
          <cell r="N20701" t="str">
            <v/>
          </cell>
          <cell r="O20701" t="str">
            <v/>
          </cell>
        </row>
        <row r="20702">
          <cell r="M20702" t="str">
            <v/>
          </cell>
          <cell r="N20702" t="str">
            <v/>
          </cell>
          <cell r="O20702" t="str">
            <v/>
          </cell>
        </row>
        <row r="20703">
          <cell r="M20703" t="str">
            <v/>
          </cell>
          <cell r="N20703" t="str">
            <v/>
          </cell>
          <cell r="O20703" t="str">
            <v/>
          </cell>
        </row>
        <row r="20704">
          <cell r="M20704" t="str">
            <v/>
          </cell>
          <cell r="N20704" t="str">
            <v/>
          </cell>
          <cell r="O20704" t="str">
            <v/>
          </cell>
        </row>
        <row r="20705">
          <cell r="M20705" t="str">
            <v/>
          </cell>
          <cell r="N20705" t="str">
            <v/>
          </cell>
          <cell r="O20705" t="str">
            <v/>
          </cell>
        </row>
        <row r="20706">
          <cell r="M20706" t="str">
            <v/>
          </cell>
          <cell r="N20706" t="str">
            <v/>
          </cell>
          <cell r="O20706" t="str">
            <v/>
          </cell>
        </row>
        <row r="20707">
          <cell r="M20707" t="str">
            <v/>
          </cell>
          <cell r="N20707" t="str">
            <v/>
          </cell>
          <cell r="O20707" t="str">
            <v/>
          </cell>
        </row>
        <row r="20708">
          <cell r="M20708" t="str">
            <v/>
          </cell>
          <cell r="N20708" t="str">
            <v/>
          </cell>
          <cell r="O20708" t="str">
            <v/>
          </cell>
        </row>
        <row r="20709">
          <cell r="M20709" t="str">
            <v/>
          </cell>
          <cell r="N20709" t="str">
            <v/>
          </cell>
          <cell r="O20709" t="str">
            <v/>
          </cell>
        </row>
        <row r="20710">
          <cell r="M20710" t="str">
            <v/>
          </cell>
          <cell r="N20710" t="str">
            <v/>
          </cell>
          <cell r="O20710" t="str">
            <v/>
          </cell>
        </row>
        <row r="20711">
          <cell r="M20711" t="str">
            <v/>
          </cell>
          <cell r="N20711" t="str">
            <v/>
          </cell>
          <cell r="O20711" t="str">
            <v/>
          </cell>
        </row>
        <row r="20712">
          <cell r="M20712" t="str">
            <v/>
          </cell>
          <cell r="N20712" t="str">
            <v/>
          </cell>
          <cell r="O20712" t="str">
            <v/>
          </cell>
        </row>
        <row r="20713">
          <cell r="M20713" t="str">
            <v/>
          </cell>
          <cell r="N20713" t="str">
            <v/>
          </cell>
          <cell r="O20713" t="str">
            <v/>
          </cell>
        </row>
        <row r="20714">
          <cell r="M20714" t="str">
            <v/>
          </cell>
          <cell r="N20714" t="str">
            <v/>
          </cell>
          <cell r="O20714" t="str">
            <v/>
          </cell>
        </row>
        <row r="20715">
          <cell r="M20715" t="str">
            <v/>
          </cell>
          <cell r="N20715" t="str">
            <v/>
          </cell>
          <cell r="O20715" t="str">
            <v/>
          </cell>
        </row>
        <row r="20716">
          <cell r="M20716" t="str">
            <v/>
          </cell>
          <cell r="N20716" t="str">
            <v/>
          </cell>
          <cell r="O20716" t="str">
            <v/>
          </cell>
        </row>
        <row r="20717">
          <cell r="M20717" t="str">
            <v/>
          </cell>
          <cell r="N20717" t="str">
            <v/>
          </cell>
          <cell r="O20717" t="str">
            <v/>
          </cell>
        </row>
        <row r="20718">
          <cell r="M20718" t="str">
            <v/>
          </cell>
          <cell r="N20718" t="str">
            <v/>
          </cell>
          <cell r="O20718" t="str">
            <v/>
          </cell>
        </row>
        <row r="20719">
          <cell r="M20719" t="str">
            <v/>
          </cell>
          <cell r="N20719" t="str">
            <v/>
          </cell>
          <cell r="O20719" t="str">
            <v/>
          </cell>
        </row>
        <row r="20720">
          <cell r="M20720" t="str">
            <v/>
          </cell>
          <cell r="N20720" t="str">
            <v/>
          </cell>
          <cell r="O20720" t="str">
            <v/>
          </cell>
        </row>
        <row r="20721">
          <cell r="M20721" t="str">
            <v/>
          </cell>
          <cell r="N20721" t="str">
            <v/>
          </cell>
          <cell r="O20721" t="str">
            <v/>
          </cell>
        </row>
        <row r="20722">
          <cell r="M20722" t="str">
            <v/>
          </cell>
          <cell r="N20722" t="str">
            <v/>
          </cell>
          <cell r="O20722" t="str">
            <v/>
          </cell>
        </row>
        <row r="20723">
          <cell r="M20723" t="str">
            <v/>
          </cell>
          <cell r="N20723" t="str">
            <v/>
          </cell>
          <cell r="O20723" t="str">
            <v/>
          </cell>
        </row>
        <row r="20724">
          <cell r="M20724" t="str">
            <v/>
          </cell>
          <cell r="N20724" t="str">
            <v/>
          </cell>
          <cell r="O20724" t="str">
            <v/>
          </cell>
        </row>
        <row r="20725">
          <cell r="M20725" t="str">
            <v/>
          </cell>
          <cell r="N20725" t="str">
            <v/>
          </cell>
          <cell r="O20725" t="str">
            <v/>
          </cell>
        </row>
        <row r="20726">
          <cell r="M20726" t="str">
            <v/>
          </cell>
          <cell r="N20726" t="str">
            <v/>
          </cell>
          <cell r="O20726" t="str">
            <v/>
          </cell>
        </row>
        <row r="20727">
          <cell r="M20727" t="str">
            <v/>
          </cell>
          <cell r="N20727" t="str">
            <v/>
          </cell>
          <cell r="O20727" t="str">
            <v/>
          </cell>
        </row>
        <row r="20728">
          <cell r="M20728" t="str">
            <v/>
          </cell>
          <cell r="N20728" t="str">
            <v/>
          </cell>
          <cell r="O20728" t="str">
            <v/>
          </cell>
        </row>
        <row r="20729">
          <cell r="M20729" t="str">
            <v/>
          </cell>
          <cell r="N20729" t="str">
            <v/>
          </cell>
          <cell r="O20729" t="str">
            <v/>
          </cell>
        </row>
        <row r="20730">
          <cell r="M20730" t="str">
            <v/>
          </cell>
          <cell r="N20730" t="str">
            <v/>
          </cell>
          <cell r="O20730" t="str">
            <v/>
          </cell>
        </row>
        <row r="20731">
          <cell r="M20731" t="str">
            <v/>
          </cell>
          <cell r="N20731" t="str">
            <v/>
          </cell>
          <cell r="O20731" t="str">
            <v/>
          </cell>
        </row>
        <row r="20732">
          <cell r="M20732" t="str">
            <v/>
          </cell>
          <cell r="N20732" t="str">
            <v/>
          </cell>
          <cell r="O20732" t="str">
            <v/>
          </cell>
        </row>
        <row r="20733">
          <cell r="M20733" t="str">
            <v/>
          </cell>
          <cell r="N20733" t="str">
            <v/>
          </cell>
          <cell r="O20733" t="str">
            <v/>
          </cell>
        </row>
        <row r="20734">
          <cell r="M20734" t="str">
            <v/>
          </cell>
          <cell r="N20734" t="str">
            <v/>
          </cell>
          <cell r="O20734" t="str">
            <v/>
          </cell>
        </row>
        <row r="20735">
          <cell r="M20735" t="str">
            <v/>
          </cell>
          <cell r="N20735" t="str">
            <v/>
          </cell>
          <cell r="O20735" t="str">
            <v/>
          </cell>
        </row>
        <row r="20736">
          <cell r="M20736" t="str">
            <v/>
          </cell>
          <cell r="N20736" t="str">
            <v/>
          </cell>
          <cell r="O20736" t="str">
            <v/>
          </cell>
        </row>
        <row r="20737">
          <cell r="M20737" t="str">
            <v/>
          </cell>
          <cell r="N20737" t="str">
            <v/>
          </cell>
          <cell r="O20737" t="str">
            <v/>
          </cell>
        </row>
        <row r="20738">
          <cell r="M20738" t="str">
            <v/>
          </cell>
          <cell r="N20738" t="str">
            <v/>
          </cell>
          <cell r="O20738" t="str">
            <v/>
          </cell>
        </row>
        <row r="20739">
          <cell r="M20739" t="str">
            <v/>
          </cell>
          <cell r="N20739" t="str">
            <v/>
          </cell>
          <cell r="O20739" t="str">
            <v/>
          </cell>
        </row>
        <row r="20740">
          <cell r="M20740" t="str">
            <v/>
          </cell>
          <cell r="N20740" t="str">
            <v/>
          </cell>
          <cell r="O20740" t="str">
            <v/>
          </cell>
        </row>
        <row r="20741">
          <cell r="M20741" t="str">
            <v/>
          </cell>
          <cell r="N20741" t="str">
            <v/>
          </cell>
          <cell r="O20741" t="str">
            <v/>
          </cell>
        </row>
        <row r="20742">
          <cell r="M20742" t="str">
            <v/>
          </cell>
          <cell r="N20742" t="str">
            <v/>
          </cell>
          <cell r="O20742" t="str">
            <v/>
          </cell>
        </row>
        <row r="20743">
          <cell r="M20743" t="str">
            <v/>
          </cell>
          <cell r="N20743" t="str">
            <v/>
          </cell>
          <cell r="O20743" t="str">
            <v/>
          </cell>
        </row>
        <row r="20744">
          <cell r="M20744" t="str">
            <v/>
          </cell>
          <cell r="N20744" t="str">
            <v/>
          </cell>
          <cell r="O20744" t="str">
            <v/>
          </cell>
        </row>
        <row r="20745">
          <cell r="M20745" t="str">
            <v/>
          </cell>
          <cell r="N20745" t="str">
            <v/>
          </cell>
          <cell r="O20745" t="str">
            <v/>
          </cell>
        </row>
        <row r="20746">
          <cell r="M20746" t="str">
            <v/>
          </cell>
          <cell r="N20746" t="str">
            <v/>
          </cell>
          <cell r="O20746" t="str">
            <v/>
          </cell>
        </row>
        <row r="20747">
          <cell r="M20747" t="str">
            <v/>
          </cell>
          <cell r="N20747" t="str">
            <v/>
          </cell>
          <cell r="O20747" t="str">
            <v/>
          </cell>
        </row>
        <row r="20748">
          <cell r="M20748" t="str">
            <v/>
          </cell>
          <cell r="N20748" t="str">
            <v/>
          </cell>
          <cell r="O20748" t="str">
            <v/>
          </cell>
        </row>
        <row r="20749">
          <cell r="M20749" t="str">
            <v/>
          </cell>
          <cell r="N20749" t="str">
            <v/>
          </cell>
          <cell r="O20749" t="str">
            <v/>
          </cell>
        </row>
        <row r="20750">
          <cell r="M20750" t="str">
            <v/>
          </cell>
          <cell r="N20750" t="str">
            <v/>
          </cell>
          <cell r="O20750" t="str">
            <v/>
          </cell>
        </row>
        <row r="20751">
          <cell r="M20751" t="str">
            <v/>
          </cell>
          <cell r="N20751" t="str">
            <v/>
          </cell>
          <cell r="O20751" t="str">
            <v/>
          </cell>
        </row>
        <row r="20752">
          <cell r="M20752" t="str">
            <v/>
          </cell>
          <cell r="N20752" t="str">
            <v/>
          </cell>
          <cell r="O20752" t="str">
            <v/>
          </cell>
        </row>
        <row r="20753">
          <cell r="M20753" t="str">
            <v/>
          </cell>
          <cell r="N20753" t="str">
            <v/>
          </cell>
          <cell r="O20753" t="str">
            <v/>
          </cell>
        </row>
        <row r="20754">
          <cell r="M20754" t="str">
            <v/>
          </cell>
          <cell r="N20754" t="str">
            <v/>
          </cell>
          <cell r="O20754" t="str">
            <v/>
          </cell>
        </row>
        <row r="20755">
          <cell r="M20755" t="str">
            <v/>
          </cell>
          <cell r="N20755" t="str">
            <v/>
          </cell>
          <cell r="O20755" t="str">
            <v/>
          </cell>
        </row>
        <row r="20756">
          <cell r="M20756" t="str">
            <v/>
          </cell>
          <cell r="N20756" t="str">
            <v/>
          </cell>
          <cell r="O20756" t="str">
            <v/>
          </cell>
        </row>
        <row r="20757">
          <cell r="M20757" t="str">
            <v/>
          </cell>
          <cell r="N20757" t="str">
            <v/>
          </cell>
          <cell r="O20757" t="str">
            <v/>
          </cell>
        </row>
        <row r="20758">
          <cell r="M20758" t="str">
            <v/>
          </cell>
          <cell r="N20758" t="str">
            <v/>
          </cell>
          <cell r="O20758" t="str">
            <v/>
          </cell>
        </row>
        <row r="20759">
          <cell r="M20759" t="str">
            <v/>
          </cell>
          <cell r="N20759" t="str">
            <v/>
          </cell>
          <cell r="O20759" t="str">
            <v/>
          </cell>
        </row>
        <row r="20760">
          <cell r="M20760" t="str">
            <v/>
          </cell>
          <cell r="N20760" t="str">
            <v/>
          </cell>
          <cell r="O20760" t="str">
            <v/>
          </cell>
        </row>
        <row r="20761">
          <cell r="M20761" t="str">
            <v/>
          </cell>
          <cell r="N20761" t="str">
            <v/>
          </cell>
          <cell r="O20761" t="str">
            <v/>
          </cell>
        </row>
        <row r="20762">
          <cell r="M20762" t="str">
            <v/>
          </cell>
          <cell r="N20762" t="str">
            <v/>
          </cell>
          <cell r="O20762" t="str">
            <v/>
          </cell>
        </row>
        <row r="20763">
          <cell r="M20763" t="str">
            <v/>
          </cell>
          <cell r="N20763" t="str">
            <v/>
          </cell>
          <cell r="O20763" t="str">
            <v/>
          </cell>
        </row>
        <row r="20764">
          <cell r="M20764" t="str">
            <v/>
          </cell>
          <cell r="N20764" t="str">
            <v/>
          </cell>
          <cell r="O20764" t="str">
            <v/>
          </cell>
        </row>
        <row r="20765">
          <cell r="M20765" t="str">
            <v/>
          </cell>
          <cell r="N20765" t="str">
            <v/>
          </cell>
          <cell r="O20765" t="str">
            <v/>
          </cell>
        </row>
        <row r="20766">
          <cell r="M20766" t="str">
            <v/>
          </cell>
          <cell r="N20766" t="str">
            <v/>
          </cell>
          <cell r="O20766" t="str">
            <v/>
          </cell>
        </row>
        <row r="20767">
          <cell r="M20767" t="str">
            <v/>
          </cell>
          <cell r="N20767" t="str">
            <v/>
          </cell>
          <cell r="O20767" t="str">
            <v/>
          </cell>
        </row>
        <row r="20768">
          <cell r="M20768" t="str">
            <v/>
          </cell>
          <cell r="N20768" t="str">
            <v/>
          </cell>
          <cell r="O20768" t="str">
            <v/>
          </cell>
        </row>
        <row r="20769">
          <cell r="M20769" t="str">
            <v/>
          </cell>
          <cell r="N20769" t="str">
            <v/>
          </cell>
          <cell r="O20769" t="str">
            <v/>
          </cell>
        </row>
        <row r="20770">
          <cell r="M20770" t="str">
            <v/>
          </cell>
          <cell r="N20770" t="str">
            <v/>
          </cell>
          <cell r="O20770" t="str">
            <v/>
          </cell>
        </row>
        <row r="20771">
          <cell r="M20771" t="str">
            <v/>
          </cell>
          <cell r="N20771" t="str">
            <v/>
          </cell>
          <cell r="O20771" t="str">
            <v/>
          </cell>
        </row>
        <row r="20772">
          <cell r="M20772" t="str">
            <v/>
          </cell>
          <cell r="N20772" t="str">
            <v/>
          </cell>
          <cell r="O20772" t="str">
            <v/>
          </cell>
        </row>
        <row r="20773">
          <cell r="M20773" t="str">
            <v/>
          </cell>
          <cell r="N20773" t="str">
            <v/>
          </cell>
          <cell r="O20773" t="str">
            <v/>
          </cell>
        </row>
        <row r="20774">
          <cell r="M20774" t="str">
            <v/>
          </cell>
          <cell r="N20774" t="str">
            <v/>
          </cell>
          <cell r="O20774" t="str">
            <v/>
          </cell>
        </row>
        <row r="20775">
          <cell r="M20775" t="str">
            <v/>
          </cell>
          <cell r="N20775" t="str">
            <v/>
          </cell>
          <cell r="O20775" t="str">
            <v/>
          </cell>
        </row>
        <row r="20776">
          <cell r="M20776" t="str">
            <v/>
          </cell>
          <cell r="N20776" t="str">
            <v/>
          </cell>
          <cell r="O20776" t="str">
            <v/>
          </cell>
        </row>
        <row r="20777">
          <cell r="M20777" t="str">
            <v/>
          </cell>
          <cell r="N20777" t="str">
            <v/>
          </cell>
          <cell r="O20777" t="str">
            <v/>
          </cell>
        </row>
        <row r="20778">
          <cell r="M20778" t="str">
            <v/>
          </cell>
          <cell r="N20778" t="str">
            <v/>
          </cell>
          <cell r="O20778" t="str">
            <v/>
          </cell>
        </row>
        <row r="20779">
          <cell r="M20779" t="str">
            <v/>
          </cell>
          <cell r="N20779" t="str">
            <v/>
          </cell>
          <cell r="O20779" t="str">
            <v/>
          </cell>
        </row>
        <row r="20780">
          <cell r="M20780" t="str">
            <v/>
          </cell>
          <cell r="N20780" t="str">
            <v/>
          </cell>
          <cell r="O20780" t="str">
            <v/>
          </cell>
        </row>
        <row r="20781">
          <cell r="M20781" t="str">
            <v/>
          </cell>
          <cell r="N20781" t="str">
            <v/>
          </cell>
          <cell r="O20781" t="str">
            <v/>
          </cell>
        </row>
        <row r="20782">
          <cell r="M20782" t="str">
            <v/>
          </cell>
          <cell r="N20782" t="str">
            <v/>
          </cell>
          <cell r="O20782" t="str">
            <v/>
          </cell>
        </row>
        <row r="20783">
          <cell r="M20783" t="str">
            <v/>
          </cell>
          <cell r="N20783" t="str">
            <v/>
          </cell>
          <cell r="O20783" t="str">
            <v/>
          </cell>
        </row>
        <row r="20784">
          <cell r="M20784" t="str">
            <v/>
          </cell>
          <cell r="N20784" t="str">
            <v/>
          </cell>
          <cell r="O20784" t="str">
            <v/>
          </cell>
        </row>
        <row r="20785">
          <cell r="M20785" t="str">
            <v/>
          </cell>
          <cell r="N20785" t="str">
            <v/>
          </cell>
          <cell r="O20785" t="str">
            <v/>
          </cell>
        </row>
        <row r="20786">
          <cell r="M20786" t="str">
            <v/>
          </cell>
          <cell r="N20786" t="str">
            <v/>
          </cell>
          <cell r="O20786" t="str">
            <v/>
          </cell>
        </row>
        <row r="20787">
          <cell r="M20787" t="str">
            <v/>
          </cell>
          <cell r="N20787" t="str">
            <v/>
          </cell>
          <cell r="O20787" t="str">
            <v/>
          </cell>
        </row>
        <row r="20788">
          <cell r="M20788" t="str">
            <v/>
          </cell>
          <cell r="N20788" t="str">
            <v/>
          </cell>
          <cell r="O20788" t="str">
            <v/>
          </cell>
        </row>
        <row r="20789">
          <cell r="M20789" t="str">
            <v/>
          </cell>
          <cell r="N20789" t="str">
            <v/>
          </cell>
          <cell r="O20789" t="str">
            <v/>
          </cell>
        </row>
        <row r="20790">
          <cell r="M20790" t="str">
            <v/>
          </cell>
          <cell r="N20790" t="str">
            <v/>
          </cell>
          <cell r="O20790" t="str">
            <v/>
          </cell>
        </row>
        <row r="20791">
          <cell r="M20791" t="str">
            <v/>
          </cell>
          <cell r="N20791" t="str">
            <v/>
          </cell>
          <cell r="O20791" t="str">
            <v/>
          </cell>
        </row>
        <row r="20792">
          <cell r="M20792" t="str">
            <v/>
          </cell>
          <cell r="N20792" t="str">
            <v/>
          </cell>
          <cell r="O20792" t="str">
            <v/>
          </cell>
        </row>
        <row r="20793">
          <cell r="M20793" t="str">
            <v/>
          </cell>
          <cell r="N20793" t="str">
            <v/>
          </cell>
          <cell r="O20793" t="str">
            <v/>
          </cell>
        </row>
        <row r="20794">
          <cell r="M20794" t="str">
            <v/>
          </cell>
          <cell r="N20794" t="str">
            <v/>
          </cell>
          <cell r="O20794" t="str">
            <v/>
          </cell>
        </row>
        <row r="20795">
          <cell r="M20795" t="str">
            <v/>
          </cell>
          <cell r="N20795" t="str">
            <v/>
          </cell>
          <cell r="O20795" t="str">
            <v/>
          </cell>
        </row>
        <row r="20796">
          <cell r="M20796" t="str">
            <v/>
          </cell>
          <cell r="N20796" t="str">
            <v/>
          </cell>
          <cell r="O20796" t="str">
            <v/>
          </cell>
        </row>
        <row r="20797">
          <cell r="M20797" t="str">
            <v/>
          </cell>
          <cell r="N20797" t="str">
            <v/>
          </cell>
          <cell r="O20797" t="str">
            <v/>
          </cell>
        </row>
        <row r="20798">
          <cell r="M20798" t="str">
            <v/>
          </cell>
          <cell r="N20798" t="str">
            <v/>
          </cell>
          <cell r="O20798" t="str">
            <v/>
          </cell>
        </row>
        <row r="20799">
          <cell r="M20799" t="str">
            <v/>
          </cell>
          <cell r="N20799" t="str">
            <v/>
          </cell>
          <cell r="O20799" t="str">
            <v/>
          </cell>
        </row>
        <row r="20800">
          <cell r="M20800" t="str">
            <v/>
          </cell>
          <cell r="N20800" t="str">
            <v/>
          </cell>
          <cell r="O20800" t="str">
            <v/>
          </cell>
        </row>
        <row r="20801">
          <cell r="M20801" t="str">
            <v/>
          </cell>
          <cell r="N20801" t="str">
            <v/>
          </cell>
          <cell r="O20801" t="str">
            <v/>
          </cell>
        </row>
        <row r="20802">
          <cell r="M20802" t="str">
            <v/>
          </cell>
          <cell r="N20802" t="str">
            <v/>
          </cell>
          <cell r="O20802" t="str">
            <v/>
          </cell>
        </row>
        <row r="20803">
          <cell r="M20803" t="str">
            <v/>
          </cell>
          <cell r="N20803" t="str">
            <v/>
          </cell>
          <cell r="O20803" t="str">
            <v/>
          </cell>
        </row>
        <row r="20804">
          <cell r="M20804" t="str">
            <v/>
          </cell>
          <cell r="N20804" t="str">
            <v/>
          </cell>
          <cell r="O20804" t="str">
            <v/>
          </cell>
        </row>
        <row r="20805">
          <cell r="M20805" t="str">
            <v/>
          </cell>
          <cell r="N20805" t="str">
            <v/>
          </cell>
          <cell r="O20805" t="str">
            <v/>
          </cell>
        </row>
        <row r="20806">
          <cell r="M20806" t="str">
            <v/>
          </cell>
          <cell r="N20806" t="str">
            <v/>
          </cell>
          <cell r="O20806" t="str">
            <v/>
          </cell>
        </row>
        <row r="20807">
          <cell r="M20807" t="str">
            <v/>
          </cell>
          <cell r="N20807" t="str">
            <v/>
          </cell>
          <cell r="O20807" t="str">
            <v/>
          </cell>
        </row>
        <row r="20808">
          <cell r="M20808" t="str">
            <v/>
          </cell>
          <cell r="N20808" t="str">
            <v/>
          </cell>
          <cell r="O20808" t="str">
            <v/>
          </cell>
        </row>
        <row r="20809">
          <cell r="M20809" t="str">
            <v/>
          </cell>
          <cell r="N20809" t="str">
            <v/>
          </cell>
          <cell r="O20809" t="str">
            <v/>
          </cell>
        </row>
        <row r="20810">
          <cell r="M20810" t="str">
            <v/>
          </cell>
          <cell r="N20810" t="str">
            <v/>
          </cell>
          <cell r="O20810" t="str">
            <v/>
          </cell>
        </row>
        <row r="20811">
          <cell r="M20811" t="str">
            <v/>
          </cell>
          <cell r="N20811" t="str">
            <v/>
          </cell>
          <cell r="O20811" t="str">
            <v/>
          </cell>
        </row>
        <row r="20812">
          <cell r="M20812" t="str">
            <v/>
          </cell>
          <cell r="N20812" t="str">
            <v/>
          </cell>
          <cell r="O20812" t="str">
            <v/>
          </cell>
        </row>
        <row r="20813">
          <cell r="M20813" t="str">
            <v/>
          </cell>
          <cell r="N20813" t="str">
            <v/>
          </cell>
          <cell r="O20813" t="str">
            <v/>
          </cell>
        </row>
        <row r="20814">
          <cell r="M20814" t="str">
            <v/>
          </cell>
          <cell r="N20814" t="str">
            <v/>
          </cell>
          <cell r="O20814" t="str">
            <v/>
          </cell>
        </row>
        <row r="20815">
          <cell r="M20815" t="str">
            <v/>
          </cell>
          <cell r="N20815" t="str">
            <v/>
          </cell>
          <cell r="O20815" t="str">
            <v/>
          </cell>
        </row>
        <row r="20816">
          <cell r="M20816" t="str">
            <v/>
          </cell>
          <cell r="N20816" t="str">
            <v/>
          </cell>
          <cell r="O20816" t="str">
            <v/>
          </cell>
        </row>
        <row r="20817">
          <cell r="M20817" t="str">
            <v/>
          </cell>
          <cell r="N20817" t="str">
            <v/>
          </cell>
          <cell r="O20817" t="str">
            <v/>
          </cell>
        </row>
        <row r="20818">
          <cell r="M20818" t="str">
            <v/>
          </cell>
          <cell r="N20818" t="str">
            <v/>
          </cell>
          <cell r="O20818" t="str">
            <v/>
          </cell>
        </row>
        <row r="20819">
          <cell r="M20819" t="str">
            <v/>
          </cell>
          <cell r="N20819" t="str">
            <v/>
          </cell>
          <cell r="O20819" t="str">
            <v/>
          </cell>
        </row>
        <row r="20820">
          <cell r="M20820" t="str">
            <v/>
          </cell>
          <cell r="N20820" t="str">
            <v/>
          </cell>
          <cell r="O20820" t="str">
            <v/>
          </cell>
        </row>
        <row r="20821">
          <cell r="M20821" t="str">
            <v/>
          </cell>
          <cell r="N20821" t="str">
            <v/>
          </cell>
          <cell r="O20821" t="str">
            <v/>
          </cell>
        </row>
        <row r="20822">
          <cell r="M20822" t="str">
            <v/>
          </cell>
          <cell r="N20822" t="str">
            <v/>
          </cell>
          <cell r="O20822" t="str">
            <v/>
          </cell>
        </row>
        <row r="20823">
          <cell r="M20823" t="str">
            <v/>
          </cell>
          <cell r="N20823" t="str">
            <v/>
          </cell>
          <cell r="O20823" t="str">
            <v/>
          </cell>
        </row>
        <row r="20824">
          <cell r="M20824" t="str">
            <v/>
          </cell>
          <cell r="N20824" t="str">
            <v/>
          </cell>
          <cell r="O20824" t="str">
            <v/>
          </cell>
        </row>
        <row r="20825">
          <cell r="M20825" t="str">
            <v/>
          </cell>
          <cell r="N20825" t="str">
            <v/>
          </cell>
          <cell r="O20825" t="str">
            <v/>
          </cell>
        </row>
        <row r="20826">
          <cell r="M20826" t="str">
            <v/>
          </cell>
          <cell r="N20826" t="str">
            <v/>
          </cell>
          <cell r="O20826" t="str">
            <v/>
          </cell>
        </row>
        <row r="20827">
          <cell r="M20827" t="str">
            <v/>
          </cell>
          <cell r="N20827" t="str">
            <v/>
          </cell>
          <cell r="O20827" t="str">
            <v/>
          </cell>
        </row>
        <row r="20828">
          <cell r="M20828" t="str">
            <v/>
          </cell>
          <cell r="N20828" t="str">
            <v/>
          </cell>
          <cell r="O20828" t="str">
            <v/>
          </cell>
        </row>
        <row r="20829">
          <cell r="M20829" t="str">
            <v/>
          </cell>
          <cell r="N20829" t="str">
            <v/>
          </cell>
          <cell r="O20829" t="str">
            <v/>
          </cell>
        </row>
        <row r="20830">
          <cell r="M20830" t="str">
            <v/>
          </cell>
          <cell r="N20830" t="str">
            <v/>
          </cell>
          <cell r="O20830" t="str">
            <v/>
          </cell>
        </row>
        <row r="20831">
          <cell r="M20831" t="str">
            <v/>
          </cell>
          <cell r="N20831" t="str">
            <v/>
          </cell>
          <cell r="O20831" t="str">
            <v/>
          </cell>
        </row>
        <row r="20832">
          <cell r="M20832" t="str">
            <v/>
          </cell>
          <cell r="N20832" t="str">
            <v/>
          </cell>
          <cell r="O20832" t="str">
            <v/>
          </cell>
        </row>
        <row r="20833">
          <cell r="M20833" t="str">
            <v/>
          </cell>
          <cell r="N20833" t="str">
            <v/>
          </cell>
          <cell r="O20833" t="str">
            <v/>
          </cell>
        </row>
        <row r="20834">
          <cell r="M20834" t="str">
            <v/>
          </cell>
          <cell r="N20834" t="str">
            <v/>
          </cell>
          <cell r="O20834" t="str">
            <v/>
          </cell>
        </row>
        <row r="20835">
          <cell r="M20835" t="str">
            <v/>
          </cell>
          <cell r="N20835" t="str">
            <v/>
          </cell>
          <cell r="O20835" t="str">
            <v/>
          </cell>
        </row>
        <row r="20836">
          <cell r="M20836" t="str">
            <v/>
          </cell>
          <cell r="N20836" t="str">
            <v/>
          </cell>
          <cell r="O20836" t="str">
            <v/>
          </cell>
        </row>
        <row r="20837">
          <cell r="M20837" t="str">
            <v/>
          </cell>
          <cell r="N20837" t="str">
            <v/>
          </cell>
          <cell r="O20837" t="str">
            <v/>
          </cell>
        </row>
        <row r="20838">
          <cell r="M20838" t="str">
            <v/>
          </cell>
          <cell r="N20838" t="str">
            <v/>
          </cell>
          <cell r="O20838" t="str">
            <v/>
          </cell>
        </row>
        <row r="20839">
          <cell r="M20839" t="str">
            <v/>
          </cell>
          <cell r="N20839" t="str">
            <v/>
          </cell>
          <cell r="O20839" t="str">
            <v/>
          </cell>
        </row>
        <row r="20840">
          <cell r="M20840" t="str">
            <v/>
          </cell>
          <cell r="N20840" t="str">
            <v/>
          </cell>
          <cell r="O20840" t="str">
            <v/>
          </cell>
        </row>
        <row r="20841">
          <cell r="M20841" t="str">
            <v/>
          </cell>
          <cell r="N20841" t="str">
            <v/>
          </cell>
          <cell r="O20841" t="str">
            <v/>
          </cell>
        </row>
        <row r="20842">
          <cell r="M20842" t="str">
            <v/>
          </cell>
          <cell r="N20842" t="str">
            <v/>
          </cell>
          <cell r="O20842" t="str">
            <v/>
          </cell>
        </row>
        <row r="20843">
          <cell r="M20843" t="str">
            <v/>
          </cell>
          <cell r="N20843" t="str">
            <v/>
          </cell>
          <cell r="O20843" t="str">
            <v/>
          </cell>
        </row>
        <row r="20844">
          <cell r="M20844" t="str">
            <v/>
          </cell>
          <cell r="N20844" t="str">
            <v/>
          </cell>
          <cell r="O20844" t="str">
            <v/>
          </cell>
        </row>
        <row r="20845">
          <cell r="M20845" t="str">
            <v/>
          </cell>
          <cell r="N20845" t="str">
            <v/>
          </cell>
          <cell r="O20845" t="str">
            <v/>
          </cell>
        </row>
        <row r="20846">
          <cell r="M20846" t="str">
            <v/>
          </cell>
          <cell r="N20846" t="str">
            <v/>
          </cell>
          <cell r="O20846" t="str">
            <v/>
          </cell>
        </row>
        <row r="20847">
          <cell r="M20847" t="str">
            <v/>
          </cell>
          <cell r="N20847" t="str">
            <v/>
          </cell>
          <cell r="O20847" t="str">
            <v/>
          </cell>
        </row>
        <row r="20848">
          <cell r="M20848" t="str">
            <v/>
          </cell>
          <cell r="N20848" t="str">
            <v/>
          </cell>
          <cell r="O20848" t="str">
            <v/>
          </cell>
        </row>
        <row r="20849">
          <cell r="M20849" t="str">
            <v/>
          </cell>
          <cell r="N20849" t="str">
            <v/>
          </cell>
          <cell r="O20849" t="str">
            <v/>
          </cell>
        </row>
        <row r="20850">
          <cell r="M20850" t="str">
            <v/>
          </cell>
          <cell r="N20850" t="str">
            <v/>
          </cell>
          <cell r="O20850" t="str">
            <v/>
          </cell>
        </row>
        <row r="20851">
          <cell r="M20851" t="str">
            <v/>
          </cell>
          <cell r="N20851" t="str">
            <v/>
          </cell>
          <cell r="O20851" t="str">
            <v/>
          </cell>
        </row>
        <row r="20852">
          <cell r="M20852" t="str">
            <v/>
          </cell>
          <cell r="N20852" t="str">
            <v/>
          </cell>
          <cell r="O20852" t="str">
            <v/>
          </cell>
        </row>
        <row r="20853">
          <cell r="M20853" t="str">
            <v/>
          </cell>
          <cell r="N20853" t="str">
            <v/>
          </cell>
          <cell r="O20853" t="str">
            <v/>
          </cell>
        </row>
        <row r="20854">
          <cell r="M20854" t="str">
            <v/>
          </cell>
          <cell r="N20854" t="str">
            <v/>
          </cell>
          <cell r="O20854" t="str">
            <v/>
          </cell>
        </row>
        <row r="20855">
          <cell r="M20855" t="str">
            <v/>
          </cell>
          <cell r="N20855" t="str">
            <v/>
          </cell>
          <cell r="O20855" t="str">
            <v/>
          </cell>
        </row>
        <row r="20856">
          <cell r="M20856" t="str">
            <v/>
          </cell>
          <cell r="N20856" t="str">
            <v/>
          </cell>
          <cell r="O20856" t="str">
            <v/>
          </cell>
        </row>
        <row r="20857">
          <cell r="M20857" t="str">
            <v/>
          </cell>
          <cell r="N20857" t="str">
            <v/>
          </cell>
          <cell r="O20857" t="str">
            <v/>
          </cell>
        </row>
        <row r="20858">
          <cell r="M20858" t="str">
            <v/>
          </cell>
          <cell r="N20858" t="str">
            <v/>
          </cell>
          <cell r="O20858" t="str">
            <v/>
          </cell>
        </row>
        <row r="20859">
          <cell r="M20859" t="str">
            <v/>
          </cell>
          <cell r="N20859" t="str">
            <v/>
          </cell>
          <cell r="O20859" t="str">
            <v/>
          </cell>
        </row>
        <row r="20860">
          <cell r="M20860" t="str">
            <v/>
          </cell>
          <cell r="N20860" t="str">
            <v/>
          </cell>
          <cell r="O20860" t="str">
            <v/>
          </cell>
        </row>
        <row r="20861">
          <cell r="M20861" t="str">
            <v/>
          </cell>
          <cell r="N20861" t="str">
            <v/>
          </cell>
          <cell r="O20861" t="str">
            <v/>
          </cell>
        </row>
        <row r="20862">
          <cell r="M20862" t="str">
            <v/>
          </cell>
          <cell r="N20862" t="str">
            <v/>
          </cell>
          <cell r="O20862" t="str">
            <v/>
          </cell>
        </row>
        <row r="20863">
          <cell r="M20863" t="str">
            <v/>
          </cell>
          <cell r="N20863" t="str">
            <v/>
          </cell>
          <cell r="O20863" t="str">
            <v/>
          </cell>
        </row>
        <row r="20864">
          <cell r="M20864" t="str">
            <v/>
          </cell>
          <cell r="N20864" t="str">
            <v/>
          </cell>
          <cell r="O20864" t="str">
            <v/>
          </cell>
        </row>
        <row r="20865">
          <cell r="M20865" t="str">
            <v/>
          </cell>
          <cell r="N20865" t="str">
            <v/>
          </cell>
          <cell r="O20865" t="str">
            <v/>
          </cell>
        </row>
        <row r="20866">
          <cell r="M20866" t="str">
            <v/>
          </cell>
          <cell r="N20866" t="str">
            <v/>
          </cell>
          <cell r="O20866" t="str">
            <v/>
          </cell>
        </row>
        <row r="20867">
          <cell r="M20867" t="str">
            <v/>
          </cell>
          <cell r="N20867" t="str">
            <v/>
          </cell>
          <cell r="O20867" t="str">
            <v/>
          </cell>
        </row>
        <row r="20868">
          <cell r="M20868" t="str">
            <v/>
          </cell>
          <cell r="N20868" t="str">
            <v/>
          </cell>
          <cell r="O20868" t="str">
            <v/>
          </cell>
        </row>
        <row r="20869">
          <cell r="M20869" t="str">
            <v/>
          </cell>
          <cell r="N20869" t="str">
            <v/>
          </cell>
          <cell r="O20869" t="str">
            <v/>
          </cell>
        </row>
        <row r="20870">
          <cell r="M20870" t="str">
            <v/>
          </cell>
          <cell r="N20870" t="str">
            <v/>
          </cell>
          <cell r="O20870" t="str">
            <v/>
          </cell>
        </row>
        <row r="20871">
          <cell r="M20871" t="str">
            <v/>
          </cell>
          <cell r="N20871" t="str">
            <v/>
          </cell>
          <cell r="O20871" t="str">
            <v/>
          </cell>
        </row>
        <row r="20872">
          <cell r="M20872" t="str">
            <v/>
          </cell>
          <cell r="N20872" t="str">
            <v/>
          </cell>
          <cell r="O20872" t="str">
            <v/>
          </cell>
        </row>
        <row r="20873">
          <cell r="M20873" t="str">
            <v/>
          </cell>
          <cell r="N20873" t="str">
            <v/>
          </cell>
          <cell r="O20873" t="str">
            <v/>
          </cell>
        </row>
        <row r="20874">
          <cell r="M20874" t="str">
            <v/>
          </cell>
          <cell r="N20874" t="str">
            <v/>
          </cell>
          <cell r="O20874" t="str">
            <v/>
          </cell>
        </row>
        <row r="20875">
          <cell r="M20875" t="str">
            <v/>
          </cell>
          <cell r="N20875" t="str">
            <v/>
          </cell>
          <cell r="O20875" t="str">
            <v/>
          </cell>
        </row>
        <row r="20876">
          <cell r="M20876" t="str">
            <v/>
          </cell>
          <cell r="N20876" t="str">
            <v/>
          </cell>
          <cell r="O20876" t="str">
            <v/>
          </cell>
        </row>
        <row r="20877">
          <cell r="M20877" t="str">
            <v/>
          </cell>
          <cell r="N20877" t="str">
            <v/>
          </cell>
          <cell r="O20877" t="str">
            <v/>
          </cell>
        </row>
        <row r="20878">
          <cell r="M20878" t="str">
            <v/>
          </cell>
          <cell r="N20878" t="str">
            <v/>
          </cell>
          <cell r="O20878" t="str">
            <v/>
          </cell>
        </row>
        <row r="20879">
          <cell r="M20879" t="str">
            <v/>
          </cell>
          <cell r="N20879" t="str">
            <v/>
          </cell>
          <cell r="O20879" t="str">
            <v/>
          </cell>
        </row>
        <row r="20880">
          <cell r="M20880" t="str">
            <v/>
          </cell>
          <cell r="N20880" t="str">
            <v/>
          </cell>
          <cell r="O20880" t="str">
            <v/>
          </cell>
        </row>
        <row r="20881">
          <cell r="M20881" t="str">
            <v/>
          </cell>
          <cell r="N20881" t="str">
            <v/>
          </cell>
          <cell r="O20881" t="str">
            <v/>
          </cell>
        </row>
        <row r="20882">
          <cell r="M20882" t="str">
            <v/>
          </cell>
          <cell r="N20882" t="str">
            <v/>
          </cell>
          <cell r="O20882" t="str">
            <v/>
          </cell>
        </row>
        <row r="20883">
          <cell r="M20883" t="str">
            <v/>
          </cell>
          <cell r="N20883" t="str">
            <v/>
          </cell>
          <cell r="O20883" t="str">
            <v/>
          </cell>
        </row>
        <row r="20884">
          <cell r="M20884" t="str">
            <v/>
          </cell>
          <cell r="N20884" t="str">
            <v/>
          </cell>
          <cell r="O20884" t="str">
            <v/>
          </cell>
        </row>
        <row r="20885">
          <cell r="M20885" t="str">
            <v/>
          </cell>
          <cell r="N20885" t="str">
            <v/>
          </cell>
          <cell r="O20885" t="str">
            <v/>
          </cell>
        </row>
        <row r="20886">
          <cell r="M20886" t="str">
            <v/>
          </cell>
          <cell r="N20886" t="str">
            <v/>
          </cell>
          <cell r="O20886" t="str">
            <v/>
          </cell>
        </row>
        <row r="20887">
          <cell r="M20887" t="str">
            <v/>
          </cell>
          <cell r="N20887" t="str">
            <v/>
          </cell>
          <cell r="O20887" t="str">
            <v/>
          </cell>
        </row>
        <row r="20888">
          <cell r="M20888" t="str">
            <v/>
          </cell>
          <cell r="N20888" t="str">
            <v/>
          </cell>
          <cell r="O20888" t="str">
            <v/>
          </cell>
        </row>
        <row r="20889">
          <cell r="M20889" t="str">
            <v/>
          </cell>
          <cell r="N20889" t="str">
            <v/>
          </cell>
          <cell r="O20889" t="str">
            <v/>
          </cell>
        </row>
        <row r="20890">
          <cell r="M20890" t="str">
            <v/>
          </cell>
          <cell r="N20890" t="str">
            <v/>
          </cell>
          <cell r="O20890" t="str">
            <v/>
          </cell>
        </row>
        <row r="20891">
          <cell r="M20891" t="str">
            <v/>
          </cell>
          <cell r="N20891" t="str">
            <v/>
          </cell>
          <cell r="O20891" t="str">
            <v/>
          </cell>
        </row>
        <row r="20892">
          <cell r="M20892" t="str">
            <v/>
          </cell>
          <cell r="N20892" t="str">
            <v/>
          </cell>
          <cell r="O20892" t="str">
            <v/>
          </cell>
        </row>
        <row r="20893">
          <cell r="M20893" t="str">
            <v/>
          </cell>
          <cell r="N20893" t="str">
            <v/>
          </cell>
          <cell r="O20893" t="str">
            <v/>
          </cell>
        </row>
        <row r="20894">
          <cell r="M20894" t="str">
            <v/>
          </cell>
          <cell r="N20894" t="str">
            <v/>
          </cell>
          <cell r="O20894" t="str">
            <v/>
          </cell>
        </row>
        <row r="20895">
          <cell r="M20895" t="str">
            <v/>
          </cell>
          <cell r="N20895" t="str">
            <v/>
          </cell>
          <cell r="O20895" t="str">
            <v/>
          </cell>
        </row>
        <row r="20896">
          <cell r="M20896" t="str">
            <v/>
          </cell>
          <cell r="N20896" t="str">
            <v/>
          </cell>
          <cell r="O20896" t="str">
            <v/>
          </cell>
        </row>
        <row r="20897">
          <cell r="M20897" t="str">
            <v/>
          </cell>
          <cell r="N20897" t="str">
            <v/>
          </cell>
          <cell r="O20897" t="str">
            <v/>
          </cell>
        </row>
        <row r="20898">
          <cell r="M20898" t="str">
            <v/>
          </cell>
          <cell r="N20898" t="str">
            <v/>
          </cell>
          <cell r="O20898" t="str">
            <v/>
          </cell>
        </row>
        <row r="20899">
          <cell r="M20899" t="str">
            <v/>
          </cell>
          <cell r="N20899" t="str">
            <v/>
          </cell>
          <cell r="O20899" t="str">
            <v/>
          </cell>
        </row>
        <row r="20900">
          <cell r="M20900" t="str">
            <v/>
          </cell>
          <cell r="N20900" t="str">
            <v/>
          </cell>
          <cell r="O20900" t="str">
            <v/>
          </cell>
        </row>
        <row r="20901">
          <cell r="M20901" t="str">
            <v/>
          </cell>
          <cell r="N20901" t="str">
            <v/>
          </cell>
          <cell r="O20901" t="str">
            <v/>
          </cell>
        </row>
        <row r="20902">
          <cell r="M20902" t="str">
            <v/>
          </cell>
          <cell r="N20902" t="str">
            <v/>
          </cell>
          <cell r="O20902" t="str">
            <v/>
          </cell>
        </row>
        <row r="20903">
          <cell r="M20903" t="str">
            <v/>
          </cell>
          <cell r="N20903" t="str">
            <v/>
          </cell>
          <cell r="O20903" t="str">
            <v/>
          </cell>
        </row>
        <row r="20904">
          <cell r="M20904" t="str">
            <v/>
          </cell>
          <cell r="N20904" t="str">
            <v/>
          </cell>
          <cell r="O20904" t="str">
            <v/>
          </cell>
        </row>
        <row r="20905">
          <cell r="M20905" t="str">
            <v/>
          </cell>
          <cell r="N20905" t="str">
            <v/>
          </cell>
          <cell r="O20905" t="str">
            <v/>
          </cell>
        </row>
        <row r="20906">
          <cell r="M20906" t="str">
            <v/>
          </cell>
          <cell r="N20906" t="str">
            <v/>
          </cell>
          <cell r="O20906" t="str">
            <v/>
          </cell>
        </row>
        <row r="20907">
          <cell r="M20907" t="str">
            <v/>
          </cell>
          <cell r="N20907" t="str">
            <v/>
          </cell>
          <cell r="O20907" t="str">
            <v/>
          </cell>
        </row>
        <row r="20908">
          <cell r="M20908" t="str">
            <v/>
          </cell>
          <cell r="N20908" t="str">
            <v/>
          </cell>
          <cell r="O20908" t="str">
            <v/>
          </cell>
        </row>
        <row r="20909">
          <cell r="M20909" t="str">
            <v/>
          </cell>
          <cell r="N20909" t="str">
            <v/>
          </cell>
          <cell r="O20909" t="str">
            <v/>
          </cell>
        </row>
        <row r="20910">
          <cell r="M20910" t="str">
            <v/>
          </cell>
          <cell r="N20910" t="str">
            <v/>
          </cell>
          <cell r="O20910" t="str">
            <v/>
          </cell>
        </row>
        <row r="20911">
          <cell r="M20911" t="str">
            <v/>
          </cell>
          <cell r="N20911" t="str">
            <v/>
          </cell>
          <cell r="O20911" t="str">
            <v/>
          </cell>
        </row>
        <row r="20912">
          <cell r="M20912" t="str">
            <v/>
          </cell>
          <cell r="N20912" t="str">
            <v/>
          </cell>
          <cell r="O20912" t="str">
            <v/>
          </cell>
        </row>
        <row r="20913">
          <cell r="M20913" t="str">
            <v/>
          </cell>
          <cell r="N20913" t="str">
            <v/>
          </cell>
          <cell r="O20913" t="str">
            <v/>
          </cell>
        </row>
        <row r="20914">
          <cell r="M20914" t="str">
            <v/>
          </cell>
          <cell r="N20914" t="str">
            <v/>
          </cell>
          <cell r="O20914" t="str">
            <v/>
          </cell>
        </row>
        <row r="20915">
          <cell r="M20915" t="str">
            <v/>
          </cell>
          <cell r="N20915" t="str">
            <v/>
          </cell>
          <cell r="O20915" t="str">
            <v/>
          </cell>
        </row>
        <row r="20916">
          <cell r="M20916" t="str">
            <v/>
          </cell>
          <cell r="N20916" t="str">
            <v/>
          </cell>
          <cell r="O20916" t="str">
            <v/>
          </cell>
        </row>
        <row r="20917">
          <cell r="M20917" t="str">
            <v/>
          </cell>
          <cell r="N20917" t="str">
            <v/>
          </cell>
          <cell r="O20917" t="str">
            <v/>
          </cell>
        </row>
        <row r="20918">
          <cell r="M20918" t="str">
            <v/>
          </cell>
          <cell r="N20918" t="str">
            <v/>
          </cell>
          <cell r="O20918" t="str">
            <v/>
          </cell>
        </row>
        <row r="20919">
          <cell r="M20919" t="str">
            <v/>
          </cell>
          <cell r="N20919" t="str">
            <v/>
          </cell>
          <cell r="O20919" t="str">
            <v/>
          </cell>
        </row>
        <row r="20920">
          <cell r="M20920" t="str">
            <v/>
          </cell>
          <cell r="N20920" t="str">
            <v/>
          </cell>
          <cell r="O20920" t="str">
            <v/>
          </cell>
        </row>
        <row r="20921">
          <cell r="M20921" t="str">
            <v/>
          </cell>
          <cell r="N20921" t="str">
            <v/>
          </cell>
          <cell r="O20921" t="str">
            <v/>
          </cell>
        </row>
        <row r="20922">
          <cell r="M20922" t="str">
            <v/>
          </cell>
          <cell r="N20922" t="str">
            <v/>
          </cell>
          <cell r="O20922" t="str">
            <v/>
          </cell>
        </row>
        <row r="20923">
          <cell r="M20923" t="str">
            <v/>
          </cell>
          <cell r="N20923" t="str">
            <v/>
          </cell>
          <cell r="O20923" t="str">
            <v/>
          </cell>
        </row>
        <row r="20924">
          <cell r="M20924" t="str">
            <v/>
          </cell>
          <cell r="N20924" t="str">
            <v/>
          </cell>
          <cell r="O20924" t="str">
            <v/>
          </cell>
        </row>
        <row r="20925">
          <cell r="M20925" t="str">
            <v/>
          </cell>
          <cell r="N20925" t="str">
            <v/>
          </cell>
          <cell r="O20925" t="str">
            <v/>
          </cell>
        </row>
        <row r="20926">
          <cell r="M20926" t="str">
            <v/>
          </cell>
          <cell r="N20926" t="str">
            <v/>
          </cell>
          <cell r="O20926" t="str">
            <v/>
          </cell>
        </row>
        <row r="20927">
          <cell r="M20927" t="str">
            <v/>
          </cell>
          <cell r="N20927" t="str">
            <v/>
          </cell>
          <cell r="O20927" t="str">
            <v/>
          </cell>
        </row>
        <row r="20928">
          <cell r="M20928" t="str">
            <v/>
          </cell>
          <cell r="N20928" t="str">
            <v/>
          </cell>
          <cell r="O20928" t="str">
            <v/>
          </cell>
        </row>
        <row r="20929">
          <cell r="M20929" t="str">
            <v/>
          </cell>
          <cell r="N20929" t="str">
            <v/>
          </cell>
          <cell r="O20929" t="str">
            <v/>
          </cell>
        </row>
        <row r="20930">
          <cell r="M20930" t="str">
            <v/>
          </cell>
          <cell r="N20930" t="str">
            <v/>
          </cell>
          <cell r="O20930" t="str">
            <v/>
          </cell>
        </row>
        <row r="20931">
          <cell r="M20931" t="str">
            <v/>
          </cell>
          <cell r="N20931" t="str">
            <v/>
          </cell>
          <cell r="O20931" t="str">
            <v/>
          </cell>
        </row>
        <row r="20932">
          <cell r="M20932" t="str">
            <v/>
          </cell>
          <cell r="N20932" t="str">
            <v/>
          </cell>
          <cell r="O20932" t="str">
            <v/>
          </cell>
        </row>
        <row r="20933">
          <cell r="M20933" t="str">
            <v/>
          </cell>
          <cell r="N20933" t="str">
            <v/>
          </cell>
          <cell r="O20933" t="str">
            <v/>
          </cell>
        </row>
        <row r="20934">
          <cell r="M20934" t="str">
            <v/>
          </cell>
          <cell r="N20934" t="str">
            <v/>
          </cell>
          <cell r="O20934" t="str">
            <v/>
          </cell>
        </row>
        <row r="20935">
          <cell r="M20935" t="str">
            <v/>
          </cell>
          <cell r="N20935" t="str">
            <v/>
          </cell>
          <cell r="O20935" t="str">
            <v/>
          </cell>
        </row>
        <row r="20936">
          <cell r="M20936" t="str">
            <v/>
          </cell>
          <cell r="N20936" t="str">
            <v/>
          </cell>
          <cell r="O20936" t="str">
            <v/>
          </cell>
        </row>
        <row r="20937">
          <cell r="M20937" t="str">
            <v/>
          </cell>
          <cell r="N20937" t="str">
            <v/>
          </cell>
          <cell r="O20937" t="str">
            <v/>
          </cell>
        </row>
        <row r="20938">
          <cell r="M20938" t="str">
            <v/>
          </cell>
          <cell r="N20938" t="str">
            <v/>
          </cell>
          <cell r="O20938" t="str">
            <v/>
          </cell>
        </row>
        <row r="20939">
          <cell r="M20939" t="str">
            <v/>
          </cell>
          <cell r="N20939" t="str">
            <v/>
          </cell>
          <cell r="O20939" t="str">
            <v/>
          </cell>
        </row>
        <row r="20940">
          <cell r="M20940" t="str">
            <v/>
          </cell>
          <cell r="N20940" t="str">
            <v/>
          </cell>
          <cell r="O20940" t="str">
            <v/>
          </cell>
        </row>
        <row r="20941">
          <cell r="M20941" t="str">
            <v/>
          </cell>
          <cell r="N20941" t="str">
            <v/>
          </cell>
          <cell r="O20941" t="str">
            <v/>
          </cell>
        </row>
        <row r="20942">
          <cell r="M20942" t="str">
            <v/>
          </cell>
          <cell r="N20942" t="str">
            <v/>
          </cell>
          <cell r="O20942" t="str">
            <v/>
          </cell>
        </row>
        <row r="20943">
          <cell r="M20943" t="str">
            <v/>
          </cell>
          <cell r="N20943" t="str">
            <v/>
          </cell>
          <cell r="O20943" t="str">
            <v/>
          </cell>
        </row>
        <row r="20944">
          <cell r="M20944" t="str">
            <v/>
          </cell>
          <cell r="N20944" t="str">
            <v/>
          </cell>
          <cell r="O20944" t="str">
            <v/>
          </cell>
        </row>
        <row r="20945">
          <cell r="M20945" t="str">
            <v/>
          </cell>
          <cell r="N20945" t="str">
            <v/>
          </cell>
          <cell r="O20945" t="str">
            <v/>
          </cell>
        </row>
        <row r="20946">
          <cell r="M20946" t="str">
            <v/>
          </cell>
          <cell r="N20946" t="str">
            <v/>
          </cell>
          <cell r="O20946" t="str">
            <v/>
          </cell>
        </row>
        <row r="20947">
          <cell r="M20947" t="str">
            <v/>
          </cell>
          <cell r="N20947" t="str">
            <v/>
          </cell>
          <cell r="O20947" t="str">
            <v/>
          </cell>
        </row>
        <row r="20948">
          <cell r="M20948" t="str">
            <v/>
          </cell>
          <cell r="N20948" t="str">
            <v/>
          </cell>
          <cell r="O20948" t="str">
            <v/>
          </cell>
        </row>
        <row r="20949">
          <cell r="M20949" t="str">
            <v/>
          </cell>
          <cell r="N20949" t="str">
            <v/>
          </cell>
          <cell r="O20949" t="str">
            <v/>
          </cell>
        </row>
        <row r="20950">
          <cell r="M20950" t="str">
            <v/>
          </cell>
          <cell r="N20950" t="str">
            <v/>
          </cell>
          <cell r="O20950" t="str">
            <v/>
          </cell>
        </row>
        <row r="20951">
          <cell r="M20951" t="str">
            <v/>
          </cell>
          <cell r="N20951" t="str">
            <v/>
          </cell>
          <cell r="O20951" t="str">
            <v/>
          </cell>
        </row>
        <row r="20952">
          <cell r="M20952" t="str">
            <v/>
          </cell>
          <cell r="N20952" t="str">
            <v/>
          </cell>
          <cell r="O20952" t="str">
            <v/>
          </cell>
        </row>
        <row r="20953">
          <cell r="M20953" t="str">
            <v/>
          </cell>
          <cell r="N20953" t="str">
            <v/>
          </cell>
          <cell r="O20953" t="str">
            <v/>
          </cell>
        </row>
        <row r="20954">
          <cell r="M20954" t="str">
            <v/>
          </cell>
          <cell r="N20954" t="str">
            <v/>
          </cell>
          <cell r="O20954" t="str">
            <v/>
          </cell>
        </row>
        <row r="20955">
          <cell r="M20955" t="str">
            <v/>
          </cell>
          <cell r="N20955" t="str">
            <v/>
          </cell>
          <cell r="O20955" t="str">
            <v/>
          </cell>
        </row>
        <row r="20956">
          <cell r="M20956" t="str">
            <v/>
          </cell>
          <cell r="N20956" t="str">
            <v/>
          </cell>
          <cell r="O20956" t="str">
            <v/>
          </cell>
        </row>
        <row r="20957">
          <cell r="M20957" t="str">
            <v/>
          </cell>
          <cell r="N20957" t="str">
            <v/>
          </cell>
          <cell r="O20957" t="str">
            <v/>
          </cell>
        </row>
        <row r="20958">
          <cell r="M20958" t="str">
            <v/>
          </cell>
          <cell r="N20958" t="str">
            <v/>
          </cell>
          <cell r="O20958" t="str">
            <v/>
          </cell>
        </row>
        <row r="20959">
          <cell r="M20959" t="str">
            <v/>
          </cell>
          <cell r="N20959" t="str">
            <v/>
          </cell>
          <cell r="O20959" t="str">
            <v/>
          </cell>
        </row>
        <row r="20960">
          <cell r="M20960" t="str">
            <v/>
          </cell>
          <cell r="N20960" t="str">
            <v/>
          </cell>
          <cell r="O20960" t="str">
            <v/>
          </cell>
        </row>
        <row r="20961">
          <cell r="M20961" t="str">
            <v/>
          </cell>
          <cell r="N20961" t="str">
            <v/>
          </cell>
          <cell r="O20961" t="str">
            <v/>
          </cell>
        </row>
        <row r="20962">
          <cell r="M20962" t="str">
            <v/>
          </cell>
          <cell r="N20962" t="str">
            <v/>
          </cell>
          <cell r="O20962" t="str">
            <v/>
          </cell>
        </row>
        <row r="20963">
          <cell r="M20963" t="str">
            <v/>
          </cell>
          <cell r="N20963" t="str">
            <v/>
          </cell>
          <cell r="O20963" t="str">
            <v/>
          </cell>
        </row>
        <row r="20964">
          <cell r="M20964" t="str">
            <v/>
          </cell>
          <cell r="N20964" t="str">
            <v/>
          </cell>
          <cell r="O20964" t="str">
            <v/>
          </cell>
        </row>
        <row r="20965">
          <cell r="M20965" t="str">
            <v/>
          </cell>
          <cell r="N20965" t="str">
            <v/>
          </cell>
          <cell r="O20965" t="str">
            <v/>
          </cell>
        </row>
        <row r="20966">
          <cell r="M20966" t="str">
            <v/>
          </cell>
          <cell r="N20966" t="str">
            <v/>
          </cell>
          <cell r="O20966" t="str">
            <v/>
          </cell>
        </row>
        <row r="20967">
          <cell r="M20967" t="str">
            <v/>
          </cell>
          <cell r="N20967" t="str">
            <v/>
          </cell>
          <cell r="O20967" t="str">
            <v/>
          </cell>
        </row>
        <row r="20968">
          <cell r="M20968" t="str">
            <v/>
          </cell>
          <cell r="N20968" t="str">
            <v/>
          </cell>
          <cell r="O20968" t="str">
            <v/>
          </cell>
        </row>
        <row r="20969">
          <cell r="M20969" t="str">
            <v/>
          </cell>
          <cell r="N20969" t="str">
            <v/>
          </cell>
          <cell r="O20969" t="str">
            <v/>
          </cell>
        </row>
        <row r="20970">
          <cell r="M20970" t="str">
            <v/>
          </cell>
          <cell r="N20970" t="str">
            <v/>
          </cell>
          <cell r="O20970" t="str">
            <v/>
          </cell>
        </row>
        <row r="20971">
          <cell r="M20971" t="str">
            <v/>
          </cell>
          <cell r="N20971" t="str">
            <v/>
          </cell>
          <cell r="O20971" t="str">
            <v/>
          </cell>
        </row>
        <row r="20972">
          <cell r="M20972" t="str">
            <v/>
          </cell>
          <cell r="N20972" t="str">
            <v/>
          </cell>
          <cell r="O20972" t="str">
            <v/>
          </cell>
        </row>
        <row r="20973">
          <cell r="M20973" t="str">
            <v/>
          </cell>
          <cell r="N20973" t="str">
            <v/>
          </cell>
          <cell r="O20973" t="str">
            <v/>
          </cell>
        </row>
        <row r="20974">
          <cell r="M20974" t="str">
            <v/>
          </cell>
          <cell r="N20974" t="str">
            <v/>
          </cell>
          <cell r="O20974" t="str">
            <v/>
          </cell>
        </row>
        <row r="20975">
          <cell r="M20975" t="str">
            <v/>
          </cell>
          <cell r="N20975" t="str">
            <v/>
          </cell>
          <cell r="O20975" t="str">
            <v/>
          </cell>
        </row>
        <row r="20976">
          <cell r="M20976" t="str">
            <v/>
          </cell>
          <cell r="N20976" t="str">
            <v/>
          </cell>
          <cell r="O20976" t="str">
            <v/>
          </cell>
        </row>
        <row r="20977">
          <cell r="M20977" t="str">
            <v/>
          </cell>
          <cell r="N20977" t="str">
            <v/>
          </cell>
          <cell r="O20977" t="str">
            <v/>
          </cell>
        </row>
        <row r="20978">
          <cell r="M20978" t="str">
            <v/>
          </cell>
          <cell r="N20978" t="str">
            <v/>
          </cell>
          <cell r="O20978" t="str">
            <v/>
          </cell>
        </row>
        <row r="20979">
          <cell r="M20979" t="str">
            <v/>
          </cell>
          <cell r="N20979" t="str">
            <v/>
          </cell>
          <cell r="O20979" t="str">
            <v/>
          </cell>
        </row>
        <row r="20980">
          <cell r="M20980" t="str">
            <v/>
          </cell>
          <cell r="N20980" t="str">
            <v/>
          </cell>
          <cell r="O20980" t="str">
            <v/>
          </cell>
        </row>
        <row r="20981">
          <cell r="M20981" t="str">
            <v/>
          </cell>
          <cell r="N20981" t="str">
            <v/>
          </cell>
          <cell r="O20981" t="str">
            <v/>
          </cell>
        </row>
        <row r="20982">
          <cell r="M20982" t="str">
            <v/>
          </cell>
          <cell r="N20982" t="str">
            <v/>
          </cell>
          <cell r="O20982" t="str">
            <v/>
          </cell>
        </row>
        <row r="20983">
          <cell r="M20983" t="str">
            <v/>
          </cell>
          <cell r="N20983" t="str">
            <v/>
          </cell>
          <cell r="O20983" t="str">
            <v/>
          </cell>
        </row>
        <row r="20984">
          <cell r="M20984" t="str">
            <v/>
          </cell>
          <cell r="N20984" t="str">
            <v/>
          </cell>
          <cell r="O20984" t="str">
            <v/>
          </cell>
        </row>
        <row r="20985">
          <cell r="M20985" t="str">
            <v/>
          </cell>
          <cell r="N20985" t="str">
            <v/>
          </cell>
          <cell r="O20985" t="str">
            <v/>
          </cell>
        </row>
        <row r="20986">
          <cell r="M20986" t="str">
            <v/>
          </cell>
          <cell r="N20986" t="str">
            <v/>
          </cell>
          <cell r="O20986" t="str">
            <v/>
          </cell>
        </row>
        <row r="20987">
          <cell r="M20987" t="str">
            <v/>
          </cell>
          <cell r="N20987" t="str">
            <v/>
          </cell>
          <cell r="O20987" t="str">
            <v/>
          </cell>
        </row>
        <row r="20988">
          <cell r="M20988" t="str">
            <v/>
          </cell>
          <cell r="N20988" t="str">
            <v/>
          </cell>
          <cell r="O20988" t="str">
            <v/>
          </cell>
        </row>
        <row r="20989">
          <cell r="M20989" t="str">
            <v/>
          </cell>
          <cell r="N20989" t="str">
            <v/>
          </cell>
          <cell r="O20989" t="str">
            <v/>
          </cell>
        </row>
        <row r="20990">
          <cell r="M20990" t="str">
            <v/>
          </cell>
          <cell r="N20990" t="str">
            <v/>
          </cell>
          <cell r="O20990" t="str">
            <v/>
          </cell>
        </row>
        <row r="20991">
          <cell r="M20991" t="str">
            <v/>
          </cell>
          <cell r="N20991" t="str">
            <v/>
          </cell>
          <cell r="O20991" t="str">
            <v/>
          </cell>
        </row>
        <row r="20992">
          <cell r="M20992" t="str">
            <v/>
          </cell>
          <cell r="N20992" t="str">
            <v/>
          </cell>
          <cell r="O20992" t="str">
            <v/>
          </cell>
        </row>
        <row r="20993">
          <cell r="M20993" t="str">
            <v/>
          </cell>
          <cell r="N20993" t="str">
            <v/>
          </cell>
          <cell r="O20993" t="str">
            <v/>
          </cell>
        </row>
        <row r="20994">
          <cell r="M20994" t="str">
            <v/>
          </cell>
          <cell r="N20994" t="str">
            <v/>
          </cell>
          <cell r="O20994" t="str">
            <v/>
          </cell>
        </row>
        <row r="20995">
          <cell r="M20995" t="str">
            <v/>
          </cell>
          <cell r="N20995" t="str">
            <v/>
          </cell>
          <cell r="O20995" t="str">
            <v/>
          </cell>
        </row>
        <row r="20996">
          <cell r="M20996" t="str">
            <v/>
          </cell>
          <cell r="N20996" t="str">
            <v/>
          </cell>
          <cell r="O20996" t="str">
            <v/>
          </cell>
        </row>
        <row r="20997">
          <cell r="M20997" t="str">
            <v/>
          </cell>
          <cell r="N20997" t="str">
            <v/>
          </cell>
          <cell r="O20997" t="str">
            <v/>
          </cell>
        </row>
        <row r="20998">
          <cell r="M20998" t="str">
            <v/>
          </cell>
          <cell r="N20998" t="str">
            <v/>
          </cell>
          <cell r="O20998" t="str">
            <v/>
          </cell>
        </row>
        <row r="20999">
          <cell r="M20999" t="str">
            <v/>
          </cell>
          <cell r="N20999" t="str">
            <v/>
          </cell>
          <cell r="O20999" t="str">
            <v/>
          </cell>
        </row>
        <row r="21000">
          <cell r="M21000" t="str">
            <v/>
          </cell>
          <cell r="N21000" t="str">
            <v/>
          </cell>
          <cell r="O21000" t="str">
            <v/>
          </cell>
        </row>
        <row r="21001">
          <cell r="M21001" t="str">
            <v/>
          </cell>
          <cell r="N21001" t="str">
            <v/>
          </cell>
          <cell r="O21001" t="str">
            <v/>
          </cell>
        </row>
        <row r="21002">
          <cell r="M21002" t="str">
            <v/>
          </cell>
          <cell r="N21002" t="str">
            <v/>
          </cell>
          <cell r="O21002" t="str">
            <v/>
          </cell>
        </row>
        <row r="21003">
          <cell r="M21003" t="str">
            <v/>
          </cell>
          <cell r="N21003" t="str">
            <v/>
          </cell>
          <cell r="O21003" t="str">
            <v/>
          </cell>
        </row>
        <row r="21004">
          <cell r="M21004" t="str">
            <v/>
          </cell>
          <cell r="N21004" t="str">
            <v/>
          </cell>
          <cell r="O21004" t="str">
            <v/>
          </cell>
        </row>
        <row r="21005">
          <cell r="M21005" t="str">
            <v/>
          </cell>
          <cell r="N21005" t="str">
            <v/>
          </cell>
          <cell r="O21005" t="str">
            <v/>
          </cell>
        </row>
        <row r="21006">
          <cell r="M21006" t="str">
            <v/>
          </cell>
          <cell r="N21006" t="str">
            <v/>
          </cell>
          <cell r="O21006" t="str">
            <v/>
          </cell>
        </row>
        <row r="21007">
          <cell r="M21007" t="str">
            <v/>
          </cell>
          <cell r="N21007" t="str">
            <v/>
          </cell>
          <cell r="O21007" t="str">
            <v/>
          </cell>
        </row>
        <row r="21008">
          <cell r="M21008" t="str">
            <v/>
          </cell>
          <cell r="N21008" t="str">
            <v/>
          </cell>
          <cell r="O21008" t="str">
            <v/>
          </cell>
        </row>
        <row r="21009">
          <cell r="M21009" t="str">
            <v/>
          </cell>
          <cell r="N21009" t="str">
            <v/>
          </cell>
          <cell r="O21009" t="str">
            <v/>
          </cell>
        </row>
        <row r="21010">
          <cell r="M21010" t="str">
            <v/>
          </cell>
          <cell r="N21010" t="str">
            <v/>
          </cell>
          <cell r="O21010" t="str">
            <v/>
          </cell>
        </row>
        <row r="21011">
          <cell r="M21011" t="str">
            <v/>
          </cell>
          <cell r="N21011" t="str">
            <v/>
          </cell>
          <cell r="O21011" t="str">
            <v/>
          </cell>
        </row>
        <row r="21012">
          <cell r="M21012" t="str">
            <v/>
          </cell>
          <cell r="N21012" t="str">
            <v/>
          </cell>
          <cell r="O21012" t="str">
            <v/>
          </cell>
        </row>
        <row r="21013">
          <cell r="M21013" t="str">
            <v/>
          </cell>
          <cell r="N21013" t="str">
            <v/>
          </cell>
          <cell r="O21013" t="str">
            <v/>
          </cell>
        </row>
        <row r="21014">
          <cell r="M21014" t="str">
            <v/>
          </cell>
          <cell r="N21014" t="str">
            <v/>
          </cell>
          <cell r="O21014" t="str">
            <v/>
          </cell>
        </row>
        <row r="21015">
          <cell r="M21015" t="str">
            <v/>
          </cell>
          <cell r="N21015" t="str">
            <v/>
          </cell>
          <cell r="O21015" t="str">
            <v/>
          </cell>
        </row>
        <row r="21016">
          <cell r="M21016" t="str">
            <v/>
          </cell>
          <cell r="N21016" t="str">
            <v/>
          </cell>
          <cell r="O21016" t="str">
            <v/>
          </cell>
        </row>
        <row r="21017">
          <cell r="M21017" t="str">
            <v/>
          </cell>
          <cell r="N21017" t="str">
            <v/>
          </cell>
          <cell r="O21017" t="str">
            <v/>
          </cell>
        </row>
        <row r="21018">
          <cell r="M21018" t="str">
            <v/>
          </cell>
          <cell r="N21018" t="str">
            <v/>
          </cell>
          <cell r="O21018" t="str">
            <v/>
          </cell>
        </row>
        <row r="21019">
          <cell r="M21019" t="str">
            <v/>
          </cell>
          <cell r="N21019" t="str">
            <v/>
          </cell>
          <cell r="O21019" t="str">
            <v/>
          </cell>
        </row>
        <row r="21020">
          <cell r="M21020" t="str">
            <v/>
          </cell>
          <cell r="N21020" t="str">
            <v/>
          </cell>
          <cell r="O21020" t="str">
            <v/>
          </cell>
        </row>
        <row r="21021">
          <cell r="M21021" t="str">
            <v/>
          </cell>
          <cell r="N21021" t="str">
            <v/>
          </cell>
          <cell r="O21021" t="str">
            <v/>
          </cell>
        </row>
        <row r="21022">
          <cell r="M21022" t="str">
            <v/>
          </cell>
          <cell r="N21022" t="str">
            <v/>
          </cell>
          <cell r="O21022" t="str">
            <v/>
          </cell>
        </row>
        <row r="21023">
          <cell r="M21023" t="str">
            <v/>
          </cell>
          <cell r="N21023" t="str">
            <v/>
          </cell>
          <cell r="O21023" t="str">
            <v/>
          </cell>
        </row>
        <row r="21024">
          <cell r="M21024" t="str">
            <v/>
          </cell>
          <cell r="N21024" t="str">
            <v/>
          </cell>
          <cell r="O21024" t="str">
            <v/>
          </cell>
        </row>
        <row r="21025">
          <cell r="M21025" t="str">
            <v/>
          </cell>
          <cell r="N21025" t="str">
            <v/>
          </cell>
          <cell r="O21025" t="str">
            <v/>
          </cell>
        </row>
        <row r="21026">
          <cell r="M21026" t="str">
            <v/>
          </cell>
          <cell r="N21026" t="str">
            <v/>
          </cell>
          <cell r="O21026" t="str">
            <v/>
          </cell>
        </row>
        <row r="21027">
          <cell r="M21027" t="str">
            <v/>
          </cell>
          <cell r="N21027" t="str">
            <v/>
          </cell>
          <cell r="O21027" t="str">
            <v/>
          </cell>
        </row>
        <row r="21028">
          <cell r="M21028" t="str">
            <v/>
          </cell>
          <cell r="N21028" t="str">
            <v/>
          </cell>
          <cell r="O21028" t="str">
            <v/>
          </cell>
        </row>
        <row r="21029">
          <cell r="M21029" t="str">
            <v/>
          </cell>
          <cell r="N21029" t="str">
            <v/>
          </cell>
          <cell r="O21029" t="str">
            <v/>
          </cell>
        </row>
        <row r="21030">
          <cell r="M21030" t="str">
            <v/>
          </cell>
          <cell r="N21030" t="str">
            <v/>
          </cell>
          <cell r="O21030" t="str">
            <v/>
          </cell>
        </row>
        <row r="21031">
          <cell r="M21031" t="str">
            <v/>
          </cell>
          <cell r="N21031" t="str">
            <v/>
          </cell>
          <cell r="O21031" t="str">
            <v/>
          </cell>
        </row>
        <row r="21032">
          <cell r="M21032" t="str">
            <v/>
          </cell>
          <cell r="N21032" t="str">
            <v/>
          </cell>
          <cell r="O21032" t="str">
            <v/>
          </cell>
        </row>
        <row r="21033">
          <cell r="M21033" t="str">
            <v/>
          </cell>
          <cell r="N21033" t="str">
            <v/>
          </cell>
          <cell r="O21033" t="str">
            <v/>
          </cell>
        </row>
        <row r="21034">
          <cell r="M21034" t="str">
            <v/>
          </cell>
          <cell r="N21034" t="str">
            <v/>
          </cell>
          <cell r="O21034" t="str">
            <v/>
          </cell>
        </row>
        <row r="21035">
          <cell r="M21035" t="str">
            <v/>
          </cell>
          <cell r="N21035" t="str">
            <v/>
          </cell>
          <cell r="O21035" t="str">
            <v/>
          </cell>
        </row>
        <row r="21036">
          <cell r="M21036" t="str">
            <v/>
          </cell>
          <cell r="N21036" t="str">
            <v/>
          </cell>
          <cell r="O21036" t="str">
            <v/>
          </cell>
        </row>
        <row r="21037">
          <cell r="M21037" t="str">
            <v/>
          </cell>
          <cell r="N21037" t="str">
            <v/>
          </cell>
          <cell r="O21037" t="str">
            <v/>
          </cell>
        </row>
        <row r="21038">
          <cell r="M21038" t="str">
            <v/>
          </cell>
          <cell r="N21038" t="str">
            <v/>
          </cell>
          <cell r="O21038" t="str">
            <v/>
          </cell>
        </row>
        <row r="21039">
          <cell r="M21039" t="str">
            <v/>
          </cell>
          <cell r="N21039" t="str">
            <v/>
          </cell>
          <cell r="O21039" t="str">
            <v/>
          </cell>
        </row>
        <row r="21040">
          <cell r="M21040" t="str">
            <v/>
          </cell>
          <cell r="N21040" t="str">
            <v/>
          </cell>
          <cell r="O21040" t="str">
            <v/>
          </cell>
        </row>
        <row r="21041">
          <cell r="M21041" t="str">
            <v/>
          </cell>
          <cell r="N21041" t="str">
            <v/>
          </cell>
          <cell r="O21041" t="str">
            <v/>
          </cell>
        </row>
        <row r="21042">
          <cell r="M21042" t="str">
            <v/>
          </cell>
          <cell r="N21042" t="str">
            <v/>
          </cell>
          <cell r="O21042" t="str">
            <v/>
          </cell>
        </row>
        <row r="21043">
          <cell r="M21043" t="str">
            <v/>
          </cell>
          <cell r="N21043" t="str">
            <v/>
          </cell>
          <cell r="O21043" t="str">
            <v/>
          </cell>
        </row>
        <row r="21044">
          <cell r="M21044" t="str">
            <v/>
          </cell>
          <cell r="N21044" t="str">
            <v/>
          </cell>
          <cell r="O21044" t="str">
            <v/>
          </cell>
        </row>
        <row r="21045">
          <cell r="M21045" t="str">
            <v/>
          </cell>
          <cell r="N21045" t="str">
            <v/>
          </cell>
          <cell r="O21045" t="str">
            <v/>
          </cell>
        </row>
        <row r="21046">
          <cell r="M21046" t="str">
            <v/>
          </cell>
          <cell r="N21046" t="str">
            <v/>
          </cell>
          <cell r="O21046" t="str">
            <v/>
          </cell>
        </row>
        <row r="21047">
          <cell r="M21047" t="str">
            <v/>
          </cell>
          <cell r="N21047" t="str">
            <v/>
          </cell>
          <cell r="O21047" t="str">
            <v/>
          </cell>
        </row>
        <row r="21048">
          <cell r="M21048" t="str">
            <v/>
          </cell>
          <cell r="N21048" t="str">
            <v/>
          </cell>
          <cell r="O21048" t="str">
            <v/>
          </cell>
        </row>
        <row r="21049">
          <cell r="M21049" t="str">
            <v/>
          </cell>
          <cell r="N21049" t="str">
            <v/>
          </cell>
          <cell r="O21049" t="str">
            <v/>
          </cell>
        </row>
        <row r="21050">
          <cell r="M21050" t="str">
            <v/>
          </cell>
          <cell r="N21050" t="str">
            <v/>
          </cell>
          <cell r="O21050" t="str">
            <v/>
          </cell>
        </row>
        <row r="21051">
          <cell r="M21051" t="str">
            <v/>
          </cell>
          <cell r="N21051" t="str">
            <v/>
          </cell>
          <cell r="O21051" t="str">
            <v/>
          </cell>
        </row>
        <row r="21052">
          <cell r="M21052" t="str">
            <v/>
          </cell>
          <cell r="N21052" t="str">
            <v/>
          </cell>
          <cell r="O21052" t="str">
            <v/>
          </cell>
        </row>
        <row r="21053">
          <cell r="M21053" t="str">
            <v/>
          </cell>
          <cell r="N21053" t="str">
            <v/>
          </cell>
          <cell r="O21053" t="str">
            <v/>
          </cell>
        </row>
        <row r="21054">
          <cell r="M21054" t="str">
            <v/>
          </cell>
          <cell r="N21054" t="str">
            <v/>
          </cell>
          <cell r="O21054" t="str">
            <v/>
          </cell>
        </row>
        <row r="21055">
          <cell r="M21055" t="str">
            <v/>
          </cell>
          <cell r="N21055" t="str">
            <v/>
          </cell>
          <cell r="O21055" t="str">
            <v/>
          </cell>
        </row>
        <row r="21056">
          <cell r="M21056" t="str">
            <v/>
          </cell>
          <cell r="N21056" t="str">
            <v/>
          </cell>
          <cell r="O21056" t="str">
            <v/>
          </cell>
        </row>
        <row r="21057">
          <cell r="M21057" t="str">
            <v/>
          </cell>
          <cell r="N21057" t="str">
            <v/>
          </cell>
          <cell r="O21057" t="str">
            <v/>
          </cell>
        </row>
        <row r="21058">
          <cell r="M21058" t="str">
            <v/>
          </cell>
          <cell r="N21058" t="str">
            <v/>
          </cell>
          <cell r="O21058" t="str">
            <v/>
          </cell>
        </row>
        <row r="21059">
          <cell r="M21059" t="str">
            <v/>
          </cell>
          <cell r="N21059" t="str">
            <v/>
          </cell>
          <cell r="O21059" t="str">
            <v/>
          </cell>
        </row>
        <row r="21060">
          <cell r="M21060" t="str">
            <v/>
          </cell>
          <cell r="N21060" t="str">
            <v/>
          </cell>
          <cell r="O21060" t="str">
            <v/>
          </cell>
        </row>
        <row r="21061">
          <cell r="M21061" t="str">
            <v/>
          </cell>
          <cell r="N21061" t="str">
            <v/>
          </cell>
          <cell r="O21061" t="str">
            <v/>
          </cell>
        </row>
        <row r="21062">
          <cell r="M21062" t="str">
            <v/>
          </cell>
          <cell r="N21062" t="str">
            <v/>
          </cell>
          <cell r="O21062" t="str">
            <v/>
          </cell>
        </row>
        <row r="21063">
          <cell r="M21063" t="str">
            <v/>
          </cell>
          <cell r="N21063" t="str">
            <v/>
          </cell>
          <cell r="O21063" t="str">
            <v/>
          </cell>
        </row>
        <row r="21064">
          <cell r="M21064" t="str">
            <v/>
          </cell>
          <cell r="N21064" t="str">
            <v/>
          </cell>
          <cell r="O21064" t="str">
            <v/>
          </cell>
        </row>
        <row r="21065">
          <cell r="M21065" t="str">
            <v/>
          </cell>
          <cell r="N21065" t="str">
            <v/>
          </cell>
          <cell r="O21065" t="str">
            <v/>
          </cell>
        </row>
        <row r="21066">
          <cell r="M21066" t="str">
            <v/>
          </cell>
          <cell r="N21066" t="str">
            <v/>
          </cell>
          <cell r="O21066" t="str">
            <v/>
          </cell>
        </row>
        <row r="21067">
          <cell r="M21067" t="str">
            <v/>
          </cell>
          <cell r="N21067" t="str">
            <v/>
          </cell>
          <cell r="O21067" t="str">
            <v/>
          </cell>
        </row>
        <row r="21068">
          <cell r="M21068" t="str">
            <v/>
          </cell>
          <cell r="N21068" t="str">
            <v/>
          </cell>
          <cell r="O21068" t="str">
            <v/>
          </cell>
        </row>
        <row r="21069">
          <cell r="M21069" t="str">
            <v/>
          </cell>
          <cell r="N21069" t="str">
            <v/>
          </cell>
          <cell r="O21069" t="str">
            <v/>
          </cell>
        </row>
        <row r="21070">
          <cell r="M21070" t="str">
            <v/>
          </cell>
          <cell r="N21070" t="str">
            <v/>
          </cell>
          <cell r="O21070" t="str">
            <v/>
          </cell>
        </row>
        <row r="21071">
          <cell r="M21071" t="str">
            <v/>
          </cell>
          <cell r="N21071" t="str">
            <v/>
          </cell>
          <cell r="O21071" t="str">
            <v/>
          </cell>
        </row>
        <row r="21072">
          <cell r="M21072" t="str">
            <v/>
          </cell>
          <cell r="N21072" t="str">
            <v/>
          </cell>
          <cell r="O21072" t="str">
            <v/>
          </cell>
        </row>
        <row r="21073">
          <cell r="M21073" t="str">
            <v/>
          </cell>
          <cell r="N21073" t="str">
            <v/>
          </cell>
          <cell r="O21073" t="str">
            <v/>
          </cell>
        </row>
        <row r="21074">
          <cell r="M21074" t="str">
            <v/>
          </cell>
          <cell r="N21074" t="str">
            <v/>
          </cell>
          <cell r="O21074" t="str">
            <v/>
          </cell>
        </row>
        <row r="21075">
          <cell r="M21075" t="str">
            <v/>
          </cell>
          <cell r="N21075" t="str">
            <v/>
          </cell>
          <cell r="O21075" t="str">
            <v/>
          </cell>
        </row>
        <row r="21076">
          <cell r="M21076" t="str">
            <v/>
          </cell>
          <cell r="N21076" t="str">
            <v/>
          </cell>
          <cell r="O21076" t="str">
            <v/>
          </cell>
        </row>
        <row r="21077">
          <cell r="M21077" t="str">
            <v/>
          </cell>
          <cell r="N21077" t="str">
            <v/>
          </cell>
          <cell r="O21077" t="str">
            <v/>
          </cell>
        </row>
        <row r="21078">
          <cell r="M21078" t="str">
            <v/>
          </cell>
          <cell r="N21078" t="str">
            <v/>
          </cell>
          <cell r="O21078" t="str">
            <v/>
          </cell>
        </row>
        <row r="21079">
          <cell r="M21079" t="str">
            <v/>
          </cell>
          <cell r="N21079" t="str">
            <v/>
          </cell>
          <cell r="O21079" t="str">
            <v/>
          </cell>
        </row>
        <row r="21080">
          <cell r="M21080" t="str">
            <v/>
          </cell>
          <cell r="N21080" t="str">
            <v/>
          </cell>
          <cell r="O21080" t="str">
            <v/>
          </cell>
        </row>
        <row r="21081">
          <cell r="M21081" t="str">
            <v/>
          </cell>
          <cell r="N21081" t="str">
            <v/>
          </cell>
          <cell r="O21081" t="str">
            <v/>
          </cell>
        </row>
        <row r="21082">
          <cell r="M21082" t="str">
            <v/>
          </cell>
          <cell r="N21082" t="str">
            <v/>
          </cell>
          <cell r="O21082" t="str">
            <v/>
          </cell>
        </row>
        <row r="21083">
          <cell r="M21083" t="str">
            <v/>
          </cell>
          <cell r="N21083" t="str">
            <v/>
          </cell>
          <cell r="O21083" t="str">
            <v/>
          </cell>
        </row>
        <row r="21084">
          <cell r="M21084" t="str">
            <v/>
          </cell>
          <cell r="N21084" t="str">
            <v/>
          </cell>
          <cell r="O21084" t="str">
            <v/>
          </cell>
        </row>
        <row r="21085">
          <cell r="M21085" t="str">
            <v/>
          </cell>
          <cell r="N21085" t="str">
            <v/>
          </cell>
          <cell r="O21085" t="str">
            <v/>
          </cell>
        </row>
        <row r="21086">
          <cell r="M21086" t="str">
            <v/>
          </cell>
          <cell r="N21086" t="str">
            <v/>
          </cell>
          <cell r="O21086" t="str">
            <v/>
          </cell>
        </row>
        <row r="21087">
          <cell r="M21087" t="str">
            <v/>
          </cell>
          <cell r="N21087" t="str">
            <v/>
          </cell>
          <cell r="O21087" t="str">
            <v/>
          </cell>
        </row>
        <row r="21088">
          <cell r="M21088" t="str">
            <v/>
          </cell>
          <cell r="N21088" t="str">
            <v/>
          </cell>
          <cell r="O21088" t="str">
            <v/>
          </cell>
        </row>
        <row r="21089">
          <cell r="M21089" t="str">
            <v/>
          </cell>
          <cell r="N21089" t="str">
            <v/>
          </cell>
          <cell r="O21089" t="str">
            <v/>
          </cell>
        </row>
        <row r="21090">
          <cell r="M21090" t="str">
            <v/>
          </cell>
          <cell r="N21090" t="str">
            <v/>
          </cell>
          <cell r="O21090" t="str">
            <v/>
          </cell>
        </row>
        <row r="21091">
          <cell r="M21091" t="str">
            <v/>
          </cell>
          <cell r="N21091" t="str">
            <v/>
          </cell>
          <cell r="O21091" t="str">
            <v/>
          </cell>
        </row>
        <row r="21092">
          <cell r="M21092" t="str">
            <v/>
          </cell>
          <cell r="N21092" t="str">
            <v/>
          </cell>
          <cell r="O21092" t="str">
            <v/>
          </cell>
        </row>
        <row r="21093">
          <cell r="M21093" t="str">
            <v/>
          </cell>
          <cell r="N21093" t="str">
            <v/>
          </cell>
          <cell r="O21093" t="str">
            <v/>
          </cell>
        </row>
        <row r="21094">
          <cell r="M21094" t="str">
            <v/>
          </cell>
          <cell r="N21094" t="str">
            <v/>
          </cell>
          <cell r="O21094" t="str">
            <v/>
          </cell>
        </row>
        <row r="21095">
          <cell r="M21095" t="str">
            <v/>
          </cell>
          <cell r="N21095" t="str">
            <v/>
          </cell>
          <cell r="O21095" t="str">
            <v/>
          </cell>
        </row>
        <row r="21096">
          <cell r="M21096" t="str">
            <v/>
          </cell>
          <cell r="N21096" t="str">
            <v/>
          </cell>
          <cell r="O21096" t="str">
            <v/>
          </cell>
        </row>
        <row r="21097">
          <cell r="M21097" t="str">
            <v/>
          </cell>
          <cell r="N21097" t="str">
            <v/>
          </cell>
          <cell r="O21097" t="str">
            <v/>
          </cell>
        </row>
        <row r="21098">
          <cell r="M21098" t="str">
            <v/>
          </cell>
          <cell r="N21098" t="str">
            <v/>
          </cell>
          <cell r="O21098" t="str">
            <v/>
          </cell>
        </row>
        <row r="21099">
          <cell r="M21099" t="str">
            <v/>
          </cell>
          <cell r="N21099" t="str">
            <v/>
          </cell>
          <cell r="O21099" t="str">
            <v/>
          </cell>
        </row>
        <row r="21100">
          <cell r="M21100" t="str">
            <v/>
          </cell>
          <cell r="N21100" t="str">
            <v/>
          </cell>
          <cell r="O21100" t="str">
            <v/>
          </cell>
        </row>
        <row r="21101">
          <cell r="M21101" t="str">
            <v/>
          </cell>
          <cell r="N21101" t="str">
            <v/>
          </cell>
          <cell r="O21101" t="str">
            <v/>
          </cell>
        </row>
        <row r="21102">
          <cell r="M21102" t="str">
            <v/>
          </cell>
          <cell r="N21102" t="str">
            <v/>
          </cell>
          <cell r="O21102" t="str">
            <v/>
          </cell>
        </row>
        <row r="21103">
          <cell r="M21103" t="str">
            <v/>
          </cell>
          <cell r="N21103" t="str">
            <v/>
          </cell>
          <cell r="O21103" t="str">
            <v/>
          </cell>
        </row>
        <row r="21104">
          <cell r="M21104" t="str">
            <v/>
          </cell>
          <cell r="N21104" t="str">
            <v/>
          </cell>
          <cell r="O21104" t="str">
            <v/>
          </cell>
        </row>
        <row r="21105">
          <cell r="M21105" t="str">
            <v/>
          </cell>
          <cell r="N21105" t="str">
            <v/>
          </cell>
          <cell r="O21105" t="str">
            <v/>
          </cell>
        </row>
        <row r="21106">
          <cell r="M21106" t="str">
            <v/>
          </cell>
          <cell r="N21106" t="str">
            <v/>
          </cell>
          <cell r="O21106" t="str">
            <v/>
          </cell>
        </row>
        <row r="21107">
          <cell r="M21107" t="str">
            <v/>
          </cell>
          <cell r="N21107" t="str">
            <v/>
          </cell>
          <cell r="O21107" t="str">
            <v/>
          </cell>
        </row>
        <row r="21108">
          <cell r="M21108" t="str">
            <v/>
          </cell>
          <cell r="N21108" t="str">
            <v/>
          </cell>
          <cell r="O21108" t="str">
            <v/>
          </cell>
        </row>
        <row r="21109">
          <cell r="M21109" t="str">
            <v/>
          </cell>
          <cell r="N21109" t="str">
            <v/>
          </cell>
          <cell r="O21109" t="str">
            <v/>
          </cell>
        </row>
        <row r="21110">
          <cell r="M21110" t="str">
            <v/>
          </cell>
          <cell r="N21110" t="str">
            <v/>
          </cell>
          <cell r="O21110" t="str">
            <v/>
          </cell>
        </row>
        <row r="21111">
          <cell r="M21111" t="str">
            <v/>
          </cell>
          <cell r="N21111" t="str">
            <v/>
          </cell>
          <cell r="O21111" t="str">
            <v/>
          </cell>
        </row>
        <row r="21112">
          <cell r="M21112" t="str">
            <v/>
          </cell>
          <cell r="N21112" t="str">
            <v/>
          </cell>
          <cell r="O21112" t="str">
            <v/>
          </cell>
        </row>
        <row r="21113">
          <cell r="M21113" t="str">
            <v/>
          </cell>
          <cell r="N21113" t="str">
            <v/>
          </cell>
          <cell r="O21113" t="str">
            <v/>
          </cell>
        </row>
        <row r="21114">
          <cell r="M21114" t="str">
            <v/>
          </cell>
          <cell r="N21114" t="str">
            <v/>
          </cell>
          <cell r="O21114" t="str">
            <v/>
          </cell>
        </row>
        <row r="21115">
          <cell r="M21115" t="str">
            <v/>
          </cell>
          <cell r="N21115" t="str">
            <v/>
          </cell>
          <cell r="O21115" t="str">
            <v/>
          </cell>
        </row>
        <row r="21116">
          <cell r="M21116" t="str">
            <v/>
          </cell>
          <cell r="N21116" t="str">
            <v/>
          </cell>
          <cell r="O21116" t="str">
            <v/>
          </cell>
        </row>
        <row r="21117">
          <cell r="M21117" t="str">
            <v/>
          </cell>
          <cell r="N21117" t="str">
            <v/>
          </cell>
          <cell r="O21117" t="str">
            <v/>
          </cell>
        </row>
        <row r="21118">
          <cell r="M21118" t="str">
            <v/>
          </cell>
          <cell r="N21118" t="str">
            <v/>
          </cell>
          <cell r="O21118" t="str">
            <v/>
          </cell>
        </row>
        <row r="21119">
          <cell r="M21119" t="str">
            <v/>
          </cell>
          <cell r="N21119" t="str">
            <v/>
          </cell>
          <cell r="O21119" t="str">
            <v/>
          </cell>
        </row>
        <row r="21120">
          <cell r="M21120" t="str">
            <v/>
          </cell>
          <cell r="N21120" t="str">
            <v/>
          </cell>
          <cell r="O21120" t="str">
            <v/>
          </cell>
        </row>
        <row r="21121">
          <cell r="M21121" t="str">
            <v/>
          </cell>
          <cell r="N21121" t="str">
            <v/>
          </cell>
          <cell r="O21121" t="str">
            <v/>
          </cell>
        </row>
        <row r="21122">
          <cell r="M21122" t="str">
            <v/>
          </cell>
          <cell r="N21122" t="str">
            <v/>
          </cell>
          <cell r="O21122" t="str">
            <v/>
          </cell>
        </row>
        <row r="21123">
          <cell r="M21123" t="str">
            <v/>
          </cell>
          <cell r="N21123" t="str">
            <v/>
          </cell>
          <cell r="O21123" t="str">
            <v/>
          </cell>
        </row>
        <row r="21124">
          <cell r="M21124" t="str">
            <v/>
          </cell>
          <cell r="N21124" t="str">
            <v/>
          </cell>
          <cell r="O21124" t="str">
            <v/>
          </cell>
        </row>
        <row r="21125">
          <cell r="M21125" t="str">
            <v/>
          </cell>
          <cell r="N21125" t="str">
            <v/>
          </cell>
          <cell r="O21125" t="str">
            <v/>
          </cell>
        </row>
        <row r="21126">
          <cell r="M21126" t="str">
            <v/>
          </cell>
          <cell r="N21126" t="str">
            <v/>
          </cell>
          <cell r="O21126" t="str">
            <v/>
          </cell>
        </row>
        <row r="21127">
          <cell r="M21127" t="str">
            <v/>
          </cell>
          <cell r="N21127" t="str">
            <v/>
          </cell>
          <cell r="O21127" t="str">
            <v/>
          </cell>
        </row>
        <row r="21128">
          <cell r="M21128" t="str">
            <v/>
          </cell>
          <cell r="N21128" t="str">
            <v/>
          </cell>
          <cell r="O21128" t="str">
            <v/>
          </cell>
        </row>
        <row r="21129">
          <cell r="M21129" t="str">
            <v/>
          </cell>
          <cell r="N21129" t="str">
            <v/>
          </cell>
          <cell r="O21129" t="str">
            <v/>
          </cell>
        </row>
        <row r="21130">
          <cell r="M21130" t="str">
            <v/>
          </cell>
          <cell r="N21130" t="str">
            <v/>
          </cell>
          <cell r="O21130" t="str">
            <v/>
          </cell>
        </row>
        <row r="21131">
          <cell r="M21131" t="str">
            <v/>
          </cell>
          <cell r="N21131" t="str">
            <v/>
          </cell>
          <cell r="O21131" t="str">
            <v/>
          </cell>
        </row>
        <row r="21132">
          <cell r="M21132" t="str">
            <v/>
          </cell>
          <cell r="N21132" t="str">
            <v/>
          </cell>
          <cell r="O21132" t="str">
            <v/>
          </cell>
        </row>
        <row r="21133">
          <cell r="M21133" t="str">
            <v/>
          </cell>
          <cell r="N21133" t="str">
            <v/>
          </cell>
          <cell r="O21133" t="str">
            <v/>
          </cell>
        </row>
        <row r="21134">
          <cell r="M21134" t="str">
            <v/>
          </cell>
          <cell r="N21134" t="str">
            <v/>
          </cell>
          <cell r="O21134" t="str">
            <v/>
          </cell>
        </row>
        <row r="21135">
          <cell r="M21135" t="str">
            <v/>
          </cell>
          <cell r="N21135" t="str">
            <v/>
          </cell>
          <cell r="O21135" t="str">
            <v/>
          </cell>
        </row>
        <row r="21136">
          <cell r="M21136" t="str">
            <v/>
          </cell>
          <cell r="N21136" t="str">
            <v/>
          </cell>
          <cell r="O21136" t="str">
            <v/>
          </cell>
        </row>
        <row r="21137">
          <cell r="M21137" t="str">
            <v/>
          </cell>
          <cell r="N21137" t="str">
            <v/>
          </cell>
          <cell r="O21137" t="str">
            <v/>
          </cell>
        </row>
        <row r="21138">
          <cell r="M21138" t="str">
            <v/>
          </cell>
          <cell r="N21138" t="str">
            <v/>
          </cell>
          <cell r="O21138" t="str">
            <v/>
          </cell>
        </row>
        <row r="21139">
          <cell r="M21139" t="str">
            <v/>
          </cell>
          <cell r="N21139" t="str">
            <v/>
          </cell>
          <cell r="O21139" t="str">
            <v/>
          </cell>
        </row>
        <row r="21140">
          <cell r="M21140" t="str">
            <v/>
          </cell>
          <cell r="N21140" t="str">
            <v/>
          </cell>
          <cell r="O21140" t="str">
            <v/>
          </cell>
        </row>
        <row r="21141">
          <cell r="M21141" t="str">
            <v/>
          </cell>
          <cell r="N21141" t="str">
            <v/>
          </cell>
          <cell r="O21141" t="str">
            <v/>
          </cell>
        </row>
        <row r="21142">
          <cell r="M21142" t="str">
            <v/>
          </cell>
          <cell r="N21142" t="str">
            <v/>
          </cell>
          <cell r="O21142" t="str">
            <v/>
          </cell>
        </row>
        <row r="21143">
          <cell r="M21143" t="str">
            <v/>
          </cell>
          <cell r="N21143" t="str">
            <v/>
          </cell>
          <cell r="O21143" t="str">
            <v/>
          </cell>
        </row>
        <row r="21144">
          <cell r="M21144" t="str">
            <v/>
          </cell>
          <cell r="N21144" t="str">
            <v/>
          </cell>
          <cell r="O21144" t="str">
            <v/>
          </cell>
        </row>
        <row r="21145">
          <cell r="M21145" t="str">
            <v/>
          </cell>
          <cell r="N21145" t="str">
            <v/>
          </cell>
          <cell r="O21145" t="str">
            <v/>
          </cell>
        </row>
        <row r="21146">
          <cell r="M21146" t="str">
            <v/>
          </cell>
          <cell r="N21146" t="str">
            <v/>
          </cell>
          <cell r="O21146" t="str">
            <v/>
          </cell>
        </row>
        <row r="21147">
          <cell r="M21147" t="str">
            <v/>
          </cell>
          <cell r="N21147" t="str">
            <v/>
          </cell>
          <cell r="O21147" t="str">
            <v/>
          </cell>
        </row>
        <row r="21148">
          <cell r="M21148" t="str">
            <v/>
          </cell>
          <cell r="N21148" t="str">
            <v/>
          </cell>
          <cell r="O21148" t="str">
            <v/>
          </cell>
        </row>
        <row r="21149">
          <cell r="M21149" t="str">
            <v/>
          </cell>
          <cell r="N21149" t="str">
            <v/>
          </cell>
          <cell r="O21149" t="str">
            <v/>
          </cell>
        </row>
        <row r="21150">
          <cell r="M21150" t="str">
            <v/>
          </cell>
          <cell r="N21150" t="str">
            <v/>
          </cell>
          <cell r="O21150" t="str">
            <v/>
          </cell>
        </row>
        <row r="21151">
          <cell r="M21151" t="str">
            <v/>
          </cell>
          <cell r="N21151" t="str">
            <v/>
          </cell>
          <cell r="O21151" t="str">
            <v/>
          </cell>
        </row>
        <row r="21152">
          <cell r="M21152" t="str">
            <v/>
          </cell>
          <cell r="N21152" t="str">
            <v/>
          </cell>
          <cell r="O21152" t="str">
            <v/>
          </cell>
        </row>
        <row r="21153">
          <cell r="M21153" t="str">
            <v/>
          </cell>
          <cell r="N21153" t="str">
            <v/>
          </cell>
          <cell r="O21153" t="str">
            <v/>
          </cell>
        </row>
        <row r="21154">
          <cell r="M21154" t="str">
            <v/>
          </cell>
          <cell r="N21154" t="str">
            <v/>
          </cell>
          <cell r="O21154" t="str">
            <v/>
          </cell>
        </row>
        <row r="21155">
          <cell r="M21155" t="str">
            <v/>
          </cell>
          <cell r="N21155" t="str">
            <v/>
          </cell>
          <cell r="O21155" t="str">
            <v/>
          </cell>
        </row>
        <row r="21156">
          <cell r="M21156" t="str">
            <v/>
          </cell>
          <cell r="N21156" t="str">
            <v/>
          </cell>
          <cell r="O21156" t="str">
            <v/>
          </cell>
        </row>
        <row r="21157">
          <cell r="M21157" t="str">
            <v/>
          </cell>
          <cell r="N21157" t="str">
            <v/>
          </cell>
          <cell r="O21157" t="str">
            <v/>
          </cell>
        </row>
        <row r="21158">
          <cell r="M21158" t="str">
            <v/>
          </cell>
          <cell r="N21158" t="str">
            <v/>
          </cell>
          <cell r="O21158" t="str">
            <v/>
          </cell>
        </row>
        <row r="21159">
          <cell r="M21159" t="str">
            <v/>
          </cell>
          <cell r="N21159" t="str">
            <v/>
          </cell>
          <cell r="O21159" t="str">
            <v/>
          </cell>
        </row>
        <row r="21160">
          <cell r="M21160" t="str">
            <v/>
          </cell>
          <cell r="N21160" t="str">
            <v/>
          </cell>
          <cell r="O21160" t="str">
            <v/>
          </cell>
        </row>
        <row r="21161">
          <cell r="M21161" t="str">
            <v/>
          </cell>
          <cell r="N21161" t="str">
            <v/>
          </cell>
          <cell r="O21161" t="str">
            <v/>
          </cell>
        </row>
        <row r="21162">
          <cell r="M21162" t="str">
            <v/>
          </cell>
          <cell r="N21162" t="str">
            <v/>
          </cell>
          <cell r="O21162" t="str">
            <v/>
          </cell>
        </row>
        <row r="21163">
          <cell r="M21163" t="str">
            <v/>
          </cell>
          <cell r="N21163" t="str">
            <v/>
          </cell>
          <cell r="O21163" t="str">
            <v/>
          </cell>
        </row>
        <row r="21164">
          <cell r="M21164" t="str">
            <v/>
          </cell>
          <cell r="N21164" t="str">
            <v/>
          </cell>
          <cell r="O21164" t="str">
            <v/>
          </cell>
        </row>
        <row r="21165">
          <cell r="M21165" t="str">
            <v/>
          </cell>
          <cell r="N21165" t="str">
            <v/>
          </cell>
          <cell r="O21165" t="str">
            <v/>
          </cell>
        </row>
        <row r="21166">
          <cell r="M21166" t="str">
            <v/>
          </cell>
          <cell r="N21166" t="str">
            <v/>
          </cell>
          <cell r="O21166" t="str">
            <v/>
          </cell>
        </row>
        <row r="21167">
          <cell r="M21167" t="str">
            <v/>
          </cell>
          <cell r="N21167" t="str">
            <v/>
          </cell>
          <cell r="O21167" t="str">
            <v/>
          </cell>
        </row>
        <row r="21168">
          <cell r="M21168" t="str">
            <v/>
          </cell>
          <cell r="N21168" t="str">
            <v/>
          </cell>
          <cell r="O21168" t="str">
            <v/>
          </cell>
        </row>
        <row r="21169">
          <cell r="M21169" t="str">
            <v/>
          </cell>
          <cell r="N21169" t="str">
            <v/>
          </cell>
          <cell r="O21169" t="str">
            <v/>
          </cell>
        </row>
        <row r="21170">
          <cell r="M21170" t="str">
            <v/>
          </cell>
          <cell r="N21170" t="str">
            <v/>
          </cell>
          <cell r="O21170" t="str">
            <v/>
          </cell>
        </row>
        <row r="21171">
          <cell r="M21171" t="str">
            <v/>
          </cell>
          <cell r="N21171" t="str">
            <v/>
          </cell>
          <cell r="O21171" t="str">
            <v/>
          </cell>
        </row>
        <row r="21172">
          <cell r="M21172" t="str">
            <v/>
          </cell>
          <cell r="N21172" t="str">
            <v/>
          </cell>
          <cell r="O21172" t="str">
            <v/>
          </cell>
        </row>
        <row r="21173">
          <cell r="M21173" t="str">
            <v/>
          </cell>
          <cell r="N21173" t="str">
            <v/>
          </cell>
          <cell r="O21173" t="str">
            <v/>
          </cell>
        </row>
        <row r="21174">
          <cell r="M21174" t="str">
            <v/>
          </cell>
          <cell r="N21174" t="str">
            <v/>
          </cell>
          <cell r="O21174" t="str">
            <v/>
          </cell>
        </row>
        <row r="21175">
          <cell r="M21175" t="str">
            <v/>
          </cell>
          <cell r="N21175" t="str">
            <v/>
          </cell>
          <cell r="O21175" t="str">
            <v/>
          </cell>
        </row>
        <row r="21176">
          <cell r="M21176" t="str">
            <v/>
          </cell>
          <cell r="N21176" t="str">
            <v/>
          </cell>
          <cell r="O21176" t="str">
            <v/>
          </cell>
        </row>
        <row r="21177">
          <cell r="M21177" t="str">
            <v/>
          </cell>
          <cell r="N21177" t="str">
            <v/>
          </cell>
          <cell r="O21177" t="str">
            <v/>
          </cell>
        </row>
        <row r="21178">
          <cell r="M21178" t="str">
            <v/>
          </cell>
          <cell r="N21178" t="str">
            <v/>
          </cell>
          <cell r="O21178" t="str">
            <v/>
          </cell>
        </row>
        <row r="21179">
          <cell r="M21179" t="str">
            <v/>
          </cell>
          <cell r="N21179" t="str">
            <v/>
          </cell>
          <cell r="O21179" t="str">
            <v/>
          </cell>
        </row>
        <row r="21180">
          <cell r="M21180" t="str">
            <v/>
          </cell>
          <cell r="N21180" t="str">
            <v/>
          </cell>
          <cell r="O21180" t="str">
            <v/>
          </cell>
        </row>
        <row r="21181">
          <cell r="M21181" t="str">
            <v/>
          </cell>
          <cell r="N21181" t="str">
            <v/>
          </cell>
          <cell r="O21181" t="str">
            <v/>
          </cell>
        </row>
        <row r="21182">
          <cell r="M21182" t="str">
            <v/>
          </cell>
          <cell r="N21182" t="str">
            <v/>
          </cell>
          <cell r="O21182" t="str">
            <v/>
          </cell>
        </row>
        <row r="21183">
          <cell r="M21183" t="str">
            <v/>
          </cell>
          <cell r="N21183" t="str">
            <v/>
          </cell>
          <cell r="O21183" t="str">
            <v/>
          </cell>
        </row>
        <row r="21184">
          <cell r="M21184" t="str">
            <v/>
          </cell>
          <cell r="N21184" t="str">
            <v/>
          </cell>
          <cell r="O21184" t="str">
            <v/>
          </cell>
        </row>
        <row r="21185">
          <cell r="M21185" t="str">
            <v/>
          </cell>
          <cell r="N21185" t="str">
            <v/>
          </cell>
          <cell r="O21185" t="str">
            <v/>
          </cell>
        </row>
        <row r="21186">
          <cell r="M21186" t="str">
            <v/>
          </cell>
          <cell r="N21186" t="str">
            <v/>
          </cell>
          <cell r="O21186" t="str">
            <v/>
          </cell>
        </row>
        <row r="21187">
          <cell r="M21187" t="str">
            <v/>
          </cell>
          <cell r="N21187" t="str">
            <v/>
          </cell>
          <cell r="O21187" t="str">
            <v/>
          </cell>
        </row>
        <row r="21188">
          <cell r="M21188" t="str">
            <v/>
          </cell>
          <cell r="N21188" t="str">
            <v/>
          </cell>
          <cell r="O21188" t="str">
            <v/>
          </cell>
        </row>
        <row r="21189">
          <cell r="M21189" t="str">
            <v/>
          </cell>
          <cell r="N21189" t="str">
            <v/>
          </cell>
          <cell r="O21189" t="str">
            <v/>
          </cell>
        </row>
        <row r="21190">
          <cell r="M21190" t="str">
            <v/>
          </cell>
          <cell r="N21190" t="str">
            <v/>
          </cell>
          <cell r="O21190" t="str">
            <v/>
          </cell>
        </row>
        <row r="21191">
          <cell r="M21191" t="str">
            <v/>
          </cell>
          <cell r="N21191" t="str">
            <v/>
          </cell>
          <cell r="O21191" t="str">
            <v/>
          </cell>
        </row>
        <row r="21192">
          <cell r="M21192" t="str">
            <v/>
          </cell>
          <cell r="N21192" t="str">
            <v/>
          </cell>
          <cell r="O21192" t="str">
            <v/>
          </cell>
        </row>
        <row r="21193">
          <cell r="M21193" t="str">
            <v/>
          </cell>
          <cell r="N21193" t="str">
            <v/>
          </cell>
          <cell r="O21193" t="str">
            <v/>
          </cell>
        </row>
        <row r="21194">
          <cell r="M21194" t="str">
            <v/>
          </cell>
          <cell r="N21194" t="str">
            <v/>
          </cell>
          <cell r="O21194" t="str">
            <v/>
          </cell>
        </row>
        <row r="21195">
          <cell r="M21195" t="str">
            <v/>
          </cell>
          <cell r="N21195" t="str">
            <v/>
          </cell>
          <cell r="O21195" t="str">
            <v/>
          </cell>
        </row>
        <row r="21196">
          <cell r="M21196" t="str">
            <v/>
          </cell>
          <cell r="N21196" t="str">
            <v/>
          </cell>
          <cell r="O21196" t="str">
            <v/>
          </cell>
        </row>
        <row r="21197">
          <cell r="M21197" t="str">
            <v/>
          </cell>
          <cell r="N21197" t="str">
            <v/>
          </cell>
          <cell r="O21197" t="str">
            <v/>
          </cell>
        </row>
        <row r="21198">
          <cell r="M21198" t="str">
            <v/>
          </cell>
          <cell r="N21198" t="str">
            <v/>
          </cell>
          <cell r="O21198" t="str">
            <v/>
          </cell>
        </row>
        <row r="21199">
          <cell r="M21199" t="str">
            <v/>
          </cell>
          <cell r="N21199" t="str">
            <v/>
          </cell>
          <cell r="O21199" t="str">
            <v/>
          </cell>
        </row>
        <row r="21200">
          <cell r="M21200" t="str">
            <v/>
          </cell>
          <cell r="N21200" t="str">
            <v/>
          </cell>
          <cell r="O21200" t="str">
            <v/>
          </cell>
        </row>
        <row r="21201">
          <cell r="M21201" t="str">
            <v/>
          </cell>
          <cell r="N21201" t="str">
            <v/>
          </cell>
          <cell r="O21201" t="str">
            <v/>
          </cell>
        </row>
        <row r="21202">
          <cell r="M21202" t="str">
            <v/>
          </cell>
          <cell r="N21202" t="str">
            <v/>
          </cell>
          <cell r="O21202" t="str">
            <v/>
          </cell>
        </row>
        <row r="21203">
          <cell r="M21203" t="str">
            <v/>
          </cell>
          <cell r="N21203" t="str">
            <v/>
          </cell>
          <cell r="O21203" t="str">
            <v/>
          </cell>
        </row>
        <row r="21204">
          <cell r="M21204" t="str">
            <v/>
          </cell>
          <cell r="N21204" t="str">
            <v/>
          </cell>
          <cell r="O21204" t="str">
            <v/>
          </cell>
        </row>
        <row r="21205">
          <cell r="M21205" t="str">
            <v/>
          </cell>
          <cell r="N21205" t="str">
            <v/>
          </cell>
          <cell r="O21205" t="str">
            <v/>
          </cell>
        </row>
        <row r="21206">
          <cell r="M21206" t="str">
            <v/>
          </cell>
          <cell r="N21206" t="str">
            <v/>
          </cell>
          <cell r="O21206" t="str">
            <v/>
          </cell>
        </row>
        <row r="21207">
          <cell r="M21207" t="str">
            <v/>
          </cell>
          <cell r="N21207" t="str">
            <v/>
          </cell>
          <cell r="O21207" t="str">
            <v/>
          </cell>
        </row>
        <row r="21208">
          <cell r="M21208" t="str">
            <v/>
          </cell>
          <cell r="N21208" t="str">
            <v/>
          </cell>
          <cell r="O21208" t="str">
            <v/>
          </cell>
        </row>
        <row r="21209">
          <cell r="M21209" t="str">
            <v/>
          </cell>
          <cell r="N21209" t="str">
            <v/>
          </cell>
          <cell r="O21209" t="str">
            <v/>
          </cell>
        </row>
        <row r="21210">
          <cell r="M21210" t="str">
            <v/>
          </cell>
          <cell r="N21210" t="str">
            <v/>
          </cell>
          <cell r="O21210" t="str">
            <v/>
          </cell>
        </row>
        <row r="21211">
          <cell r="M21211" t="str">
            <v/>
          </cell>
          <cell r="N21211" t="str">
            <v/>
          </cell>
          <cell r="O21211" t="str">
            <v/>
          </cell>
        </row>
        <row r="21212">
          <cell r="M21212" t="str">
            <v/>
          </cell>
          <cell r="N21212" t="str">
            <v/>
          </cell>
          <cell r="O21212" t="str">
            <v/>
          </cell>
        </row>
        <row r="21213">
          <cell r="M21213" t="str">
            <v/>
          </cell>
          <cell r="N21213" t="str">
            <v/>
          </cell>
          <cell r="O21213" t="str">
            <v/>
          </cell>
        </row>
        <row r="21214">
          <cell r="M21214" t="str">
            <v/>
          </cell>
          <cell r="N21214" t="str">
            <v/>
          </cell>
          <cell r="O21214" t="str">
            <v/>
          </cell>
        </row>
        <row r="21215">
          <cell r="M21215" t="str">
            <v/>
          </cell>
          <cell r="N21215" t="str">
            <v/>
          </cell>
          <cell r="O21215" t="str">
            <v/>
          </cell>
        </row>
        <row r="21216">
          <cell r="M21216" t="str">
            <v/>
          </cell>
          <cell r="N21216" t="str">
            <v/>
          </cell>
          <cell r="O21216" t="str">
            <v/>
          </cell>
        </row>
        <row r="21217">
          <cell r="M21217" t="str">
            <v/>
          </cell>
          <cell r="N21217" t="str">
            <v/>
          </cell>
          <cell r="O21217" t="str">
            <v/>
          </cell>
        </row>
        <row r="21218">
          <cell r="M21218" t="str">
            <v/>
          </cell>
          <cell r="N21218" t="str">
            <v/>
          </cell>
          <cell r="O21218" t="str">
            <v/>
          </cell>
        </row>
        <row r="21219">
          <cell r="M21219" t="str">
            <v/>
          </cell>
          <cell r="N21219" t="str">
            <v/>
          </cell>
          <cell r="O21219" t="str">
            <v/>
          </cell>
        </row>
        <row r="21220">
          <cell r="M21220" t="str">
            <v/>
          </cell>
          <cell r="N21220" t="str">
            <v/>
          </cell>
          <cell r="O21220" t="str">
            <v/>
          </cell>
        </row>
        <row r="21221">
          <cell r="M21221" t="str">
            <v/>
          </cell>
          <cell r="N21221" t="str">
            <v/>
          </cell>
          <cell r="O21221" t="str">
            <v/>
          </cell>
        </row>
        <row r="21222">
          <cell r="M21222" t="str">
            <v/>
          </cell>
          <cell r="N21222" t="str">
            <v/>
          </cell>
          <cell r="O21222" t="str">
            <v/>
          </cell>
        </row>
        <row r="21223">
          <cell r="M21223" t="str">
            <v/>
          </cell>
          <cell r="N21223" t="str">
            <v/>
          </cell>
          <cell r="O21223" t="str">
            <v/>
          </cell>
        </row>
        <row r="21224">
          <cell r="M21224" t="str">
            <v/>
          </cell>
          <cell r="N21224" t="str">
            <v/>
          </cell>
          <cell r="O21224" t="str">
            <v/>
          </cell>
        </row>
        <row r="21225">
          <cell r="M21225" t="str">
            <v/>
          </cell>
          <cell r="N21225" t="str">
            <v/>
          </cell>
          <cell r="O21225" t="str">
            <v/>
          </cell>
        </row>
        <row r="21226">
          <cell r="M21226" t="str">
            <v/>
          </cell>
          <cell r="N21226" t="str">
            <v/>
          </cell>
          <cell r="O21226" t="str">
            <v/>
          </cell>
        </row>
        <row r="21227">
          <cell r="M21227" t="str">
            <v/>
          </cell>
          <cell r="N21227" t="str">
            <v/>
          </cell>
          <cell r="O21227" t="str">
            <v/>
          </cell>
        </row>
        <row r="21228">
          <cell r="M21228" t="str">
            <v/>
          </cell>
          <cell r="N21228" t="str">
            <v/>
          </cell>
          <cell r="O21228" t="str">
            <v/>
          </cell>
        </row>
        <row r="21229">
          <cell r="M21229" t="str">
            <v/>
          </cell>
          <cell r="N21229" t="str">
            <v/>
          </cell>
          <cell r="O21229" t="str">
            <v/>
          </cell>
        </row>
        <row r="21230">
          <cell r="M21230" t="str">
            <v/>
          </cell>
          <cell r="N21230" t="str">
            <v/>
          </cell>
          <cell r="O21230" t="str">
            <v/>
          </cell>
        </row>
        <row r="21231">
          <cell r="M21231" t="str">
            <v/>
          </cell>
          <cell r="N21231" t="str">
            <v/>
          </cell>
          <cell r="O21231" t="str">
            <v/>
          </cell>
        </row>
        <row r="21232">
          <cell r="M21232" t="str">
            <v/>
          </cell>
          <cell r="N21232" t="str">
            <v/>
          </cell>
          <cell r="O21232" t="str">
            <v/>
          </cell>
        </row>
        <row r="21233">
          <cell r="M21233" t="str">
            <v/>
          </cell>
          <cell r="N21233" t="str">
            <v/>
          </cell>
          <cell r="O21233" t="str">
            <v/>
          </cell>
        </row>
        <row r="21234">
          <cell r="M21234" t="str">
            <v/>
          </cell>
          <cell r="N21234" t="str">
            <v/>
          </cell>
          <cell r="O21234" t="str">
            <v/>
          </cell>
        </row>
        <row r="21235">
          <cell r="M21235" t="str">
            <v/>
          </cell>
          <cell r="N21235" t="str">
            <v/>
          </cell>
          <cell r="O21235" t="str">
            <v/>
          </cell>
        </row>
        <row r="21236">
          <cell r="M21236" t="str">
            <v/>
          </cell>
          <cell r="N21236" t="str">
            <v/>
          </cell>
          <cell r="O21236" t="str">
            <v/>
          </cell>
        </row>
        <row r="21237">
          <cell r="M21237" t="str">
            <v/>
          </cell>
          <cell r="N21237" t="str">
            <v/>
          </cell>
          <cell r="O21237" t="str">
            <v/>
          </cell>
        </row>
        <row r="21238">
          <cell r="M21238" t="str">
            <v/>
          </cell>
          <cell r="N21238" t="str">
            <v/>
          </cell>
          <cell r="O21238" t="str">
            <v/>
          </cell>
        </row>
        <row r="21239">
          <cell r="M21239" t="str">
            <v/>
          </cell>
          <cell r="N21239" t="str">
            <v/>
          </cell>
          <cell r="O21239" t="str">
            <v/>
          </cell>
        </row>
        <row r="21240">
          <cell r="M21240" t="str">
            <v/>
          </cell>
          <cell r="N21240" t="str">
            <v/>
          </cell>
          <cell r="O21240" t="str">
            <v/>
          </cell>
        </row>
        <row r="21241">
          <cell r="M21241" t="str">
            <v/>
          </cell>
          <cell r="N21241" t="str">
            <v/>
          </cell>
          <cell r="O21241" t="str">
            <v/>
          </cell>
        </row>
        <row r="21242">
          <cell r="M21242" t="str">
            <v/>
          </cell>
          <cell r="N21242" t="str">
            <v/>
          </cell>
          <cell r="O21242" t="str">
            <v/>
          </cell>
        </row>
        <row r="21243">
          <cell r="M21243" t="str">
            <v/>
          </cell>
          <cell r="N21243" t="str">
            <v/>
          </cell>
          <cell r="O21243" t="str">
            <v/>
          </cell>
        </row>
        <row r="21244">
          <cell r="M21244" t="str">
            <v/>
          </cell>
          <cell r="N21244" t="str">
            <v/>
          </cell>
          <cell r="O21244" t="str">
            <v/>
          </cell>
        </row>
        <row r="21245">
          <cell r="M21245" t="str">
            <v/>
          </cell>
          <cell r="N21245" t="str">
            <v/>
          </cell>
          <cell r="O21245" t="str">
            <v/>
          </cell>
        </row>
        <row r="21246">
          <cell r="M21246" t="str">
            <v/>
          </cell>
          <cell r="N21246" t="str">
            <v/>
          </cell>
          <cell r="O21246" t="str">
            <v/>
          </cell>
        </row>
        <row r="21247">
          <cell r="M21247" t="str">
            <v/>
          </cell>
          <cell r="N21247" t="str">
            <v/>
          </cell>
          <cell r="O21247" t="str">
            <v/>
          </cell>
        </row>
        <row r="21248">
          <cell r="M21248" t="str">
            <v/>
          </cell>
          <cell r="N21248" t="str">
            <v/>
          </cell>
          <cell r="O21248" t="str">
            <v/>
          </cell>
        </row>
        <row r="21249">
          <cell r="M21249" t="str">
            <v/>
          </cell>
          <cell r="N21249" t="str">
            <v/>
          </cell>
          <cell r="O21249" t="str">
            <v/>
          </cell>
        </row>
        <row r="21250">
          <cell r="M21250" t="str">
            <v/>
          </cell>
          <cell r="N21250" t="str">
            <v/>
          </cell>
          <cell r="O21250" t="str">
            <v/>
          </cell>
        </row>
        <row r="21251">
          <cell r="M21251" t="str">
            <v/>
          </cell>
          <cell r="N21251" t="str">
            <v/>
          </cell>
          <cell r="O21251" t="str">
            <v/>
          </cell>
        </row>
        <row r="21252">
          <cell r="M21252" t="str">
            <v/>
          </cell>
          <cell r="N21252" t="str">
            <v/>
          </cell>
          <cell r="O21252" t="str">
            <v/>
          </cell>
        </row>
        <row r="21253">
          <cell r="M21253" t="str">
            <v/>
          </cell>
          <cell r="N21253" t="str">
            <v/>
          </cell>
          <cell r="O21253" t="str">
            <v/>
          </cell>
        </row>
        <row r="21254">
          <cell r="M21254" t="str">
            <v/>
          </cell>
          <cell r="N21254" t="str">
            <v/>
          </cell>
          <cell r="O21254" t="str">
            <v/>
          </cell>
        </row>
        <row r="21255">
          <cell r="M21255" t="str">
            <v/>
          </cell>
          <cell r="N21255" t="str">
            <v/>
          </cell>
          <cell r="O21255" t="str">
            <v/>
          </cell>
        </row>
        <row r="21256">
          <cell r="M21256" t="str">
            <v/>
          </cell>
          <cell r="N21256" t="str">
            <v/>
          </cell>
          <cell r="O21256" t="str">
            <v/>
          </cell>
        </row>
        <row r="21257">
          <cell r="M21257" t="str">
            <v/>
          </cell>
          <cell r="N21257" t="str">
            <v/>
          </cell>
          <cell r="O21257" t="str">
            <v/>
          </cell>
        </row>
        <row r="21258">
          <cell r="M21258" t="str">
            <v/>
          </cell>
          <cell r="N21258" t="str">
            <v/>
          </cell>
          <cell r="O21258" t="str">
            <v/>
          </cell>
        </row>
        <row r="21259">
          <cell r="M21259" t="str">
            <v/>
          </cell>
          <cell r="N21259" t="str">
            <v/>
          </cell>
          <cell r="O21259" t="str">
            <v/>
          </cell>
        </row>
        <row r="21260">
          <cell r="M21260" t="str">
            <v/>
          </cell>
          <cell r="N21260" t="str">
            <v/>
          </cell>
          <cell r="O21260" t="str">
            <v/>
          </cell>
        </row>
        <row r="21261">
          <cell r="M21261" t="str">
            <v/>
          </cell>
          <cell r="N21261" t="str">
            <v/>
          </cell>
          <cell r="O21261" t="str">
            <v/>
          </cell>
        </row>
        <row r="21262">
          <cell r="M21262" t="str">
            <v/>
          </cell>
          <cell r="N21262" t="str">
            <v/>
          </cell>
          <cell r="O21262" t="str">
            <v/>
          </cell>
        </row>
        <row r="21263">
          <cell r="M21263" t="str">
            <v/>
          </cell>
          <cell r="N21263" t="str">
            <v/>
          </cell>
          <cell r="O21263" t="str">
            <v/>
          </cell>
        </row>
        <row r="21264">
          <cell r="M21264" t="str">
            <v/>
          </cell>
          <cell r="N21264" t="str">
            <v/>
          </cell>
          <cell r="O21264" t="str">
            <v/>
          </cell>
        </row>
        <row r="21265">
          <cell r="M21265" t="str">
            <v/>
          </cell>
          <cell r="N21265" t="str">
            <v/>
          </cell>
          <cell r="O21265" t="str">
            <v/>
          </cell>
        </row>
        <row r="21266">
          <cell r="M21266" t="str">
            <v/>
          </cell>
          <cell r="N21266" t="str">
            <v/>
          </cell>
          <cell r="O21266" t="str">
            <v/>
          </cell>
        </row>
        <row r="21267">
          <cell r="M21267" t="str">
            <v/>
          </cell>
          <cell r="N21267" t="str">
            <v/>
          </cell>
          <cell r="O21267" t="str">
            <v/>
          </cell>
        </row>
        <row r="21268">
          <cell r="M21268" t="str">
            <v/>
          </cell>
          <cell r="N21268" t="str">
            <v/>
          </cell>
          <cell r="O21268" t="str">
            <v/>
          </cell>
        </row>
        <row r="21269">
          <cell r="M21269" t="str">
            <v/>
          </cell>
          <cell r="N21269" t="str">
            <v/>
          </cell>
          <cell r="O21269" t="str">
            <v/>
          </cell>
        </row>
        <row r="21270">
          <cell r="M21270" t="str">
            <v/>
          </cell>
          <cell r="N21270" t="str">
            <v/>
          </cell>
          <cell r="O21270" t="str">
            <v/>
          </cell>
        </row>
        <row r="21271">
          <cell r="M21271" t="str">
            <v/>
          </cell>
          <cell r="N21271" t="str">
            <v/>
          </cell>
          <cell r="O21271" t="str">
            <v/>
          </cell>
        </row>
        <row r="21272">
          <cell r="M21272" t="str">
            <v/>
          </cell>
          <cell r="N21272" t="str">
            <v/>
          </cell>
          <cell r="O21272" t="str">
            <v/>
          </cell>
        </row>
        <row r="21273">
          <cell r="M21273" t="str">
            <v/>
          </cell>
          <cell r="N21273" t="str">
            <v/>
          </cell>
          <cell r="O21273" t="str">
            <v/>
          </cell>
        </row>
        <row r="21274">
          <cell r="M21274" t="str">
            <v/>
          </cell>
          <cell r="N21274" t="str">
            <v/>
          </cell>
          <cell r="O21274" t="str">
            <v/>
          </cell>
        </row>
        <row r="21275">
          <cell r="M21275" t="str">
            <v/>
          </cell>
          <cell r="N21275" t="str">
            <v/>
          </cell>
          <cell r="O21275" t="str">
            <v/>
          </cell>
        </row>
        <row r="21276">
          <cell r="M21276" t="str">
            <v/>
          </cell>
          <cell r="N21276" t="str">
            <v/>
          </cell>
          <cell r="O21276" t="str">
            <v/>
          </cell>
        </row>
        <row r="21277">
          <cell r="M21277" t="str">
            <v/>
          </cell>
          <cell r="N21277" t="str">
            <v/>
          </cell>
          <cell r="O21277" t="str">
            <v/>
          </cell>
        </row>
        <row r="21278">
          <cell r="M21278" t="str">
            <v/>
          </cell>
          <cell r="N21278" t="str">
            <v/>
          </cell>
          <cell r="O21278" t="str">
            <v/>
          </cell>
        </row>
        <row r="21279">
          <cell r="M21279" t="str">
            <v/>
          </cell>
          <cell r="N21279" t="str">
            <v/>
          </cell>
          <cell r="O21279" t="str">
            <v/>
          </cell>
        </row>
        <row r="21280">
          <cell r="M21280" t="str">
            <v/>
          </cell>
          <cell r="N21280" t="str">
            <v/>
          </cell>
          <cell r="O21280" t="str">
            <v/>
          </cell>
        </row>
        <row r="21281">
          <cell r="M21281" t="str">
            <v/>
          </cell>
          <cell r="N21281" t="str">
            <v/>
          </cell>
          <cell r="O21281" t="str">
            <v/>
          </cell>
        </row>
        <row r="21282">
          <cell r="M21282" t="str">
            <v/>
          </cell>
          <cell r="N21282" t="str">
            <v/>
          </cell>
          <cell r="O21282" t="str">
            <v/>
          </cell>
        </row>
        <row r="21283">
          <cell r="M21283" t="str">
            <v/>
          </cell>
          <cell r="N21283" t="str">
            <v/>
          </cell>
          <cell r="O21283" t="str">
            <v/>
          </cell>
        </row>
        <row r="21284">
          <cell r="M21284" t="str">
            <v/>
          </cell>
          <cell r="N21284" t="str">
            <v/>
          </cell>
          <cell r="O21284" t="str">
            <v/>
          </cell>
        </row>
        <row r="21285">
          <cell r="M21285" t="str">
            <v/>
          </cell>
          <cell r="N21285" t="str">
            <v/>
          </cell>
          <cell r="O21285" t="str">
            <v/>
          </cell>
        </row>
        <row r="21286">
          <cell r="M21286" t="str">
            <v/>
          </cell>
          <cell r="N21286" t="str">
            <v/>
          </cell>
          <cell r="O21286" t="str">
            <v/>
          </cell>
        </row>
        <row r="21287">
          <cell r="M21287" t="str">
            <v/>
          </cell>
          <cell r="N21287" t="str">
            <v/>
          </cell>
          <cell r="O21287" t="str">
            <v/>
          </cell>
        </row>
        <row r="21288">
          <cell r="M21288" t="str">
            <v/>
          </cell>
          <cell r="N21288" t="str">
            <v/>
          </cell>
          <cell r="O21288" t="str">
            <v/>
          </cell>
        </row>
        <row r="21289">
          <cell r="M21289" t="str">
            <v/>
          </cell>
          <cell r="N21289" t="str">
            <v/>
          </cell>
          <cell r="O21289" t="str">
            <v/>
          </cell>
        </row>
        <row r="21290">
          <cell r="M21290" t="str">
            <v/>
          </cell>
          <cell r="N21290" t="str">
            <v/>
          </cell>
          <cell r="O21290" t="str">
            <v/>
          </cell>
        </row>
        <row r="21291">
          <cell r="M21291" t="str">
            <v/>
          </cell>
          <cell r="N21291" t="str">
            <v/>
          </cell>
          <cell r="O21291" t="str">
            <v/>
          </cell>
        </row>
        <row r="21292">
          <cell r="M21292" t="str">
            <v/>
          </cell>
          <cell r="N21292" t="str">
            <v/>
          </cell>
          <cell r="O21292" t="str">
            <v/>
          </cell>
        </row>
        <row r="21293">
          <cell r="M21293" t="str">
            <v/>
          </cell>
          <cell r="N21293" t="str">
            <v/>
          </cell>
          <cell r="O21293" t="str">
            <v/>
          </cell>
        </row>
        <row r="21294">
          <cell r="M21294" t="str">
            <v/>
          </cell>
          <cell r="N21294" t="str">
            <v/>
          </cell>
          <cell r="O21294" t="str">
            <v/>
          </cell>
        </row>
        <row r="21295">
          <cell r="M21295" t="str">
            <v/>
          </cell>
          <cell r="N21295" t="str">
            <v/>
          </cell>
          <cell r="O21295" t="str">
            <v/>
          </cell>
        </row>
        <row r="21296">
          <cell r="M21296" t="str">
            <v/>
          </cell>
          <cell r="N21296" t="str">
            <v/>
          </cell>
          <cell r="O21296" t="str">
            <v/>
          </cell>
        </row>
        <row r="21297">
          <cell r="M21297" t="str">
            <v/>
          </cell>
          <cell r="N21297" t="str">
            <v/>
          </cell>
          <cell r="O21297" t="str">
            <v/>
          </cell>
        </row>
        <row r="21298">
          <cell r="M21298" t="str">
            <v/>
          </cell>
          <cell r="N21298" t="str">
            <v/>
          </cell>
          <cell r="O21298" t="str">
            <v/>
          </cell>
        </row>
        <row r="21299">
          <cell r="M21299" t="str">
            <v/>
          </cell>
          <cell r="N21299" t="str">
            <v/>
          </cell>
          <cell r="O21299" t="str">
            <v/>
          </cell>
        </row>
        <row r="21300">
          <cell r="M21300" t="str">
            <v/>
          </cell>
          <cell r="N21300" t="str">
            <v/>
          </cell>
          <cell r="O21300" t="str">
            <v/>
          </cell>
        </row>
        <row r="21301">
          <cell r="M21301" t="str">
            <v/>
          </cell>
          <cell r="N21301" t="str">
            <v/>
          </cell>
          <cell r="O21301" t="str">
            <v/>
          </cell>
        </row>
        <row r="21302">
          <cell r="M21302" t="str">
            <v/>
          </cell>
          <cell r="N21302" t="str">
            <v/>
          </cell>
          <cell r="O21302" t="str">
            <v/>
          </cell>
        </row>
        <row r="21303">
          <cell r="M21303" t="str">
            <v/>
          </cell>
          <cell r="N21303" t="str">
            <v/>
          </cell>
          <cell r="O21303" t="str">
            <v/>
          </cell>
        </row>
        <row r="21304">
          <cell r="M21304" t="str">
            <v/>
          </cell>
          <cell r="N21304" t="str">
            <v/>
          </cell>
          <cell r="O21304" t="str">
            <v/>
          </cell>
        </row>
        <row r="21305">
          <cell r="M21305" t="str">
            <v/>
          </cell>
          <cell r="N21305" t="str">
            <v/>
          </cell>
          <cell r="O21305" t="str">
            <v/>
          </cell>
        </row>
        <row r="21306">
          <cell r="M21306" t="str">
            <v/>
          </cell>
          <cell r="N21306" t="str">
            <v/>
          </cell>
          <cell r="O21306" t="str">
            <v/>
          </cell>
        </row>
        <row r="21307">
          <cell r="M21307" t="str">
            <v/>
          </cell>
          <cell r="N21307" t="str">
            <v/>
          </cell>
          <cell r="O21307" t="str">
            <v/>
          </cell>
        </row>
        <row r="21308">
          <cell r="M21308" t="str">
            <v/>
          </cell>
          <cell r="N21308" t="str">
            <v/>
          </cell>
          <cell r="O21308" t="str">
            <v/>
          </cell>
        </row>
        <row r="21309">
          <cell r="M21309" t="str">
            <v/>
          </cell>
          <cell r="N21309" t="str">
            <v/>
          </cell>
          <cell r="O21309" t="str">
            <v/>
          </cell>
        </row>
        <row r="21310">
          <cell r="M21310" t="str">
            <v/>
          </cell>
          <cell r="N21310" t="str">
            <v/>
          </cell>
          <cell r="O21310" t="str">
            <v/>
          </cell>
        </row>
        <row r="21311">
          <cell r="M21311" t="str">
            <v/>
          </cell>
          <cell r="N21311" t="str">
            <v/>
          </cell>
          <cell r="O21311" t="str">
            <v/>
          </cell>
        </row>
        <row r="21312">
          <cell r="M21312" t="str">
            <v/>
          </cell>
          <cell r="N21312" t="str">
            <v/>
          </cell>
          <cell r="O21312" t="str">
            <v/>
          </cell>
        </row>
        <row r="21313">
          <cell r="M21313" t="str">
            <v/>
          </cell>
          <cell r="N21313" t="str">
            <v/>
          </cell>
          <cell r="O21313" t="str">
            <v/>
          </cell>
        </row>
        <row r="21314">
          <cell r="M21314" t="str">
            <v/>
          </cell>
          <cell r="N21314" t="str">
            <v/>
          </cell>
          <cell r="O21314" t="str">
            <v/>
          </cell>
        </row>
        <row r="21315">
          <cell r="M21315" t="str">
            <v/>
          </cell>
          <cell r="N21315" t="str">
            <v/>
          </cell>
          <cell r="O21315" t="str">
            <v/>
          </cell>
        </row>
        <row r="21316">
          <cell r="M21316" t="str">
            <v/>
          </cell>
          <cell r="N21316" t="str">
            <v/>
          </cell>
          <cell r="O21316" t="str">
            <v/>
          </cell>
        </row>
        <row r="21317">
          <cell r="M21317" t="str">
            <v/>
          </cell>
          <cell r="N21317" t="str">
            <v/>
          </cell>
          <cell r="O21317" t="str">
            <v/>
          </cell>
        </row>
        <row r="21318">
          <cell r="M21318" t="str">
            <v/>
          </cell>
          <cell r="N21318" t="str">
            <v/>
          </cell>
          <cell r="O21318" t="str">
            <v/>
          </cell>
        </row>
        <row r="21319">
          <cell r="M21319" t="str">
            <v/>
          </cell>
          <cell r="N21319" t="str">
            <v/>
          </cell>
          <cell r="O21319" t="str">
            <v/>
          </cell>
        </row>
        <row r="21320">
          <cell r="M21320" t="str">
            <v/>
          </cell>
          <cell r="N21320" t="str">
            <v/>
          </cell>
          <cell r="O21320" t="str">
            <v/>
          </cell>
        </row>
        <row r="21321">
          <cell r="M21321" t="str">
            <v/>
          </cell>
          <cell r="N21321" t="str">
            <v/>
          </cell>
          <cell r="O21321" t="str">
            <v/>
          </cell>
        </row>
        <row r="21322">
          <cell r="M21322" t="str">
            <v/>
          </cell>
          <cell r="N21322" t="str">
            <v/>
          </cell>
          <cell r="O21322" t="str">
            <v/>
          </cell>
        </row>
        <row r="21323">
          <cell r="M21323" t="str">
            <v/>
          </cell>
          <cell r="N21323" t="str">
            <v/>
          </cell>
          <cell r="O21323" t="str">
            <v/>
          </cell>
        </row>
        <row r="21324">
          <cell r="M21324" t="str">
            <v/>
          </cell>
          <cell r="N21324" t="str">
            <v/>
          </cell>
          <cell r="O21324" t="str">
            <v/>
          </cell>
        </row>
        <row r="21325">
          <cell r="M21325" t="str">
            <v/>
          </cell>
          <cell r="N21325" t="str">
            <v/>
          </cell>
          <cell r="O21325" t="str">
            <v/>
          </cell>
        </row>
        <row r="21326">
          <cell r="M21326" t="str">
            <v/>
          </cell>
          <cell r="N21326" t="str">
            <v/>
          </cell>
          <cell r="O21326" t="str">
            <v/>
          </cell>
        </row>
        <row r="21327">
          <cell r="M21327" t="str">
            <v/>
          </cell>
          <cell r="N21327" t="str">
            <v/>
          </cell>
          <cell r="O21327" t="str">
            <v/>
          </cell>
        </row>
        <row r="21328">
          <cell r="M21328" t="str">
            <v/>
          </cell>
          <cell r="N21328" t="str">
            <v/>
          </cell>
          <cell r="O21328" t="str">
            <v/>
          </cell>
        </row>
        <row r="21329">
          <cell r="M21329" t="str">
            <v/>
          </cell>
          <cell r="N21329" t="str">
            <v/>
          </cell>
          <cell r="O21329" t="str">
            <v/>
          </cell>
        </row>
        <row r="21330">
          <cell r="M21330" t="str">
            <v/>
          </cell>
          <cell r="N21330" t="str">
            <v/>
          </cell>
          <cell r="O21330" t="str">
            <v/>
          </cell>
        </row>
        <row r="21331">
          <cell r="M21331" t="str">
            <v/>
          </cell>
          <cell r="N21331" t="str">
            <v/>
          </cell>
          <cell r="O21331" t="str">
            <v/>
          </cell>
        </row>
        <row r="21332">
          <cell r="M21332" t="str">
            <v/>
          </cell>
          <cell r="N21332" t="str">
            <v/>
          </cell>
          <cell r="O21332" t="str">
            <v/>
          </cell>
        </row>
        <row r="21333">
          <cell r="M21333" t="str">
            <v/>
          </cell>
          <cell r="N21333" t="str">
            <v/>
          </cell>
          <cell r="O21333" t="str">
            <v/>
          </cell>
        </row>
        <row r="21334">
          <cell r="M21334" t="str">
            <v/>
          </cell>
          <cell r="N21334" t="str">
            <v/>
          </cell>
          <cell r="O21334" t="str">
            <v/>
          </cell>
        </row>
        <row r="21335">
          <cell r="M21335" t="str">
            <v/>
          </cell>
          <cell r="N21335" t="str">
            <v/>
          </cell>
          <cell r="O21335" t="str">
            <v/>
          </cell>
        </row>
        <row r="21336">
          <cell r="M21336" t="str">
            <v/>
          </cell>
          <cell r="N21336" t="str">
            <v/>
          </cell>
          <cell r="O21336" t="str">
            <v/>
          </cell>
        </row>
        <row r="21337">
          <cell r="M21337" t="str">
            <v/>
          </cell>
          <cell r="N21337" t="str">
            <v/>
          </cell>
          <cell r="O21337" t="str">
            <v/>
          </cell>
        </row>
        <row r="21338">
          <cell r="M21338" t="str">
            <v/>
          </cell>
          <cell r="N21338" t="str">
            <v/>
          </cell>
          <cell r="O21338" t="str">
            <v/>
          </cell>
        </row>
        <row r="21339">
          <cell r="M21339" t="str">
            <v/>
          </cell>
          <cell r="N21339" t="str">
            <v/>
          </cell>
          <cell r="O21339" t="str">
            <v/>
          </cell>
        </row>
        <row r="21340">
          <cell r="M21340" t="str">
            <v/>
          </cell>
          <cell r="N21340" t="str">
            <v/>
          </cell>
          <cell r="O21340" t="str">
            <v/>
          </cell>
        </row>
        <row r="21341">
          <cell r="M21341" t="str">
            <v/>
          </cell>
          <cell r="N21341" t="str">
            <v/>
          </cell>
          <cell r="O21341" t="str">
            <v/>
          </cell>
        </row>
        <row r="21342">
          <cell r="M21342" t="str">
            <v/>
          </cell>
          <cell r="N21342" t="str">
            <v/>
          </cell>
          <cell r="O21342" t="str">
            <v/>
          </cell>
        </row>
        <row r="21343">
          <cell r="M21343" t="str">
            <v/>
          </cell>
          <cell r="N21343" t="str">
            <v/>
          </cell>
          <cell r="O21343" t="str">
            <v/>
          </cell>
        </row>
        <row r="21344">
          <cell r="M21344" t="str">
            <v/>
          </cell>
          <cell r="N21344" t="str">
            <v/>
          </cell>
          <cell r="O21344" t="str">
            <v/>
          </cell>
        </row>
        <row r="21345">
          <cell r="M21345" t="str">
            <v/>
          </cell>
          <cell r="N21345" t="str">
            <v/>
          </cell>
          <cell r="O21345" t="str">
            <v/>
          </cell>
        </row>
        <row r="21346">
          <cell r="M21346" t="str">
            <v/>
          </cell>
          <cell r="N21346" t="str">
            <v/>
          </cell>
          <cell r="O21346" t="str">
            <v/>
          </cell>
        </row>
        <row r="21347">
          <cell r="M21347" t="str">
            <v/>
          </cell>
          <cell r="N21347" t="str">
            <v/>
          </cell>
          <cell r="O21347" t="str">
            <v/>
          </cell>
        </row>
        <row r="21348">
          <cell r="M21348" t="str">
            <v/>
          </cell>
          <cell r="N21348" t="str">
            <v/>
          </cell>
          <cell r="O21348" t="str">
            <v/>
          </cell>
        </row>
        <row r="21349">
          <cell r="M21349" t="str">
            <v/>
          </cell>
          <cell r="N21349" t="str">
            <v/>
          </cell>
          <cell r="O21349" t="str">
            <v/>
          </cell>
        </row>
        <row r="21350">
          <cell r="M21350" t="str">
            <v/>
          </cell>
          <cell r="N21350" t="str">
            <v/>
          </cell>
          <cell r="O21350" t="str">
            <v/>
          </cell>
        </row>
        <row r="21351">
          <cell r="M21351" t="str">
            <v/>
          </cell>
          <cell r="N21351" t="str">
            <v/>
          </cell>
          <cell r="O21351" t="str">
            <v/>
          </cell>
        </row>
        <row r="21352">
          <cell r="M21352" t="str">
            <v/>
          </cell>
          <cell r="N21352" t="str">
            <v/>
          </cell>
          <cell r="O21352" t="str">
            <v/>
          </cell>
        </row>
        <row r="21353">
          <cell r="M21353" t="str">
            <v/>
          </cell>
          <cell r="N21353" t="str">
            <v/>
          </cell>
          <cell r="O21353" t="str">
            <v/>
          </cell>
        </row>
        <row r="21354">
          <cell r="M21354" t="str">
            <v/>
          </cell>
          <cell r="N21354" t="str">
            <v/>
          </cell>
          <cell r="O21354" t="str">
            <v/>
          </cell>
        </row>
        <row r="21355">
          <cell r="M21355" t="str">
            <v/>
          </cell>
          <cell r="N21355" t="str">
            <v/>
          </cell>
          <cell r="O21355" t="str">
            <v/>
          </cell>
        </row>
        <row r="21356">
          <cell r="M21356" t="str">
            <v/>
          </cell>
          <cell r="N21356" t="str">
            <v/>
          </cell>
          <cell r="O21356" t="str">
            <v/>
          </cell>
        </row>
        <row r="21357">
          <cell r="M21357" t="str">
            <v/>
          </cell>
          <cell r="N21357" t="str">
            <v/>
          </cell>
          <cell r="O21357" t="str">
            <v/>
          </cell>
        </row>
        <row r="21358">
          <cell r="M21358" t="str">
            <v/>
          </cell>
          <cell r="N21358" t="str">
            <v/>
          </cell>
          <cell r="O21358" t="str">
            <v/>
          </cell>
        </row>
        <row r="21359">
          <cell r="M21359" t="str">
            <v/>
          </cell>
          <cell r="N21359" t="str">
            <v/>
          </cell>
          <cell r="O21359" t="str">
            <v/>
          </cell>
        </row>
        <row r="21360">
          <cell r="M21360" t="str">
            <v/>
          </cell>
          <cell r="N21360" t="str">
            <v/>
          </cell>
          <cell r="O21360" t="str">
            <v/>
          </cell>
        </row>
        <row r="21361">
          <cell r="M21361" t="str">
            <v/>
          </cell>
          <cell r="N21361" t="str">
            <v/>
          </cell>
          <cell r="O21361" t="str">
            <v/>
          </cell>
        </row>
        <row r="21362">
          <cell r="M21362" t="str">
            <v/>
          </cell>
          <cell r="N21362" t="str">
            <v/>
          </cell>
          <cell r="O21362" t="str">
            <v/>
          </cell>
        </row>
        <row r="21363">
          <cell r="M21363" t="str">
            <v/>
          </cell>
          <cell r="N21363" t="str">
            <v/>
          </cell>
          <cell r="O21363" t="str">
            <v/>
          </cell>
        </row>
        <row r="21364">
          <cell r="M21364" t="str">
            <v/>
          </cell>
          <cell r="N21364" t="str">
            <v/>
          </cell>
          <cell r="O21364" t="str">
            <v/>
          </cell>
        </row>
        <row r="21365">
          <cell r="M21365" t="str">
            <v/>
          </cell>
          <cell r="N21365" t="str">
            <v/>
          </cell>
          <cell r="O21365" t="str">
            <v/>
          </cell>
        </row>
        <row r="21366">
          <cell r="M21366" t="str">
            <v/>
          </cell>
          <cell r="N21366" t="str">
            <v/>
          </cell>
          <cell r="O21366" t="str">
            <v/>
          </cell>
        </row>
        <row r="21367">
          <cell r="M21367" t="str">
            <v/>
          </cell>
          <cell r="N21367" t="str">
            <v/>
          </cell>
          <cell r="O21367" t="str">
            <v/>
          </cell>
        </row>
        <row r="21368">
          <cell r="M21368" t="str">
            <v/>
          </cell>
          <cell r="N21368" t="str">
            <v/>
          </cell>
          <cell r="O21368" t="str">
            <v/>
          </cell>
        </row>
        <row r="21369">
          <cell r="M21369" t="str">
            <v/>
          </cell>
          <cell r="N21369" t="str">
            <v/>
          </cell>
          <cell r="O21369" t="str">
            <v/>
          </cell>
        </row>
        <row r="21370">
          <cell r="M21370" t="str">
            <v/>
          </cell>
          <cell r="N21370" t="str">
            <v/>
          </cell>
          <cell r="O21370" t="str">
            <v/>
          </cell>
        </row>
        <row r="21371">
          <cell r="M21371" t="str">
            <v/>
          </cell>
          <cell r="N21371" t="str">
            <v/>
          </cell>
          <cell r="O21371" t="str">
            <v/>
          </cell>
        </row>
        <row r="21372">
          <cell r="M21372" t="str">
            <v/>
          </cell>
          <cell r="N21372" t="str">
            <v/>
          </cell>
          <cell r="O21372" t="str">
            <v/>
          </cell>
        </row>
        <row r="21373">
          <cell r="M21373" t="str">
            <v/>
          </cell>
          <cell r="N21373" t="str">
            <v/>
          </cell>
          <cell r="O21373" t="str">
            <v/>
          </cell>
        </row>
        <row r="21374">
          <cell r="M21374" t="str">
            <v/>
          </cell>
          <cell r="N21374" t="str">
            <v/>
          </cell>
          <cell r="O21374" t="str">
            <v/>
          </cell>
        </row>
        <row r="21375">
          <cell r="M21375" t="str">
            <v/>
          </cell>
          <cell r="N21375" t="str">
            <v/>
          </cell>
          <cell r="O21375" t="str">
            <v/>
          </cell>
        </row>
        <row r="21376">
          <cell r="M21376" t="str">
            <v/>
          </cell>
          <cell r="N21376" t="str">
            <v/>
          </cell>
          <cell r="O21376" t="str">
            <v/>
          </cell>
        </row>
        <row r="21377">
          <cell r="M21377" t="str">
            <v/>
          </cell>
          <cell r="N21377" t="str">
            <v/>
          </cell>
          <cell r="O21377" t="str">
            <v/>
          </cell>
        </row>
        <row r="21378">
          <cell r="M21378" t="str">
            <v/>
          </cell>
          <cell r="N21378" t="str">
            <v/>
          </cell>
          <cell r="O21378" t="str">
            <v/>
          </cell>
        </row>
        <row r="21379">
          <cell r="M21379" t="str">
            <v/>
          </cell>
          <cell r="N21379" t="str">
            <v/>
          </cell>
          <cell r="O21379" t="str">
            <v/>
          </cell>
        </row>
        <row r="21380">
          <cell r="M21380" t="str">
            <v/>
          </cell>
          <cell r="N21380" t="str">
            <v/>
          </cell>
          <cell r="O21380" t="str">
            <v/>
          </cell>
        </row>
        <row r="21381">
          <cell r="M21381" t="str">
            <v/>
          </cell>
          <cell r="N21381" t="str">
            <v/>
          </cell>
          <cell r="O21381" t="str">
            <v/>
          </cell>
        </row>
        <row r="21382">
          <cell r="M21382" t="str">
            <v/>
          </cell>
          <cell r="N21382" t="str">
            <v/>
          </cell>
          <cell r="O21382" t="str">
            <v/>
          </cell>
        </row>
        <row r="21383">
          <cell r="M21383" t="str">
            <v/>
          </cell>
          <cell r="N21383" t="str">
            <v/>
          </cell>
          <cell r="O21383" t="str">
            <v/>
          </cell>
        </row>
        <row r="21384">
          <cell r="M21384" t="str">
            <v/>
          </cell>
          <cell r="N21384" t="str">
            <v/>
          </cell>
          <cell r="O21384" t="str">
            <v/>
          </cell>
        </row>
        <row r="21385">
          <cell r="M21385" t="str">
            <v/>
          </cell>
          <cell r="N21385" t="str">
            <v/>
          </cell>
          <cell r="O21385" t="str">
            <v/>
          </cell>
        </row>
        <row r="21386">
          <cell r="M21386" t="str">
            <v/>
          </cell>
          <cell r="N21386" t="str">
            <v/>
          </cell>
          <cell r="O21386" t="str">
            <v/>
          </cell>
        </row>
        <row r="21387">
          <cell r="M21387" t="str">
            <v/>
          </cell>
          <cell r="N21387" t="str">
            <v/>
          </cell>
          <cell r="O21387" t="str">
            <v/>
          </cell>
        </row>
        <row r="21388">
          <cell r="M21388" t="str">
            <v/>
          </cell>
          <cell r="N21388" t="str">
            <v/>
          </cell>
          <cell r="O21388" t="str">
            <v/>
          </cell>
        </row>
        <row r="21389">
          <cell r="M21389" t="str">
            <v/>
          </cell>
          <cell r="N21389" t="str">
            <v/>
          </cell>
          <cell r="O21389" t="str">
            <v/>
          </cell>
        </row>
        <row r="21390">
          <cell r="M21390" t="str">
            <v/>
          </cell>
          <cell r="N21390" t="str">
            <v/>
          </cell>
          <cell r="O21390" t="str">
            <v/>
          </cell>
        </row>
        <row r="21391">
          <cell r="M21391" t="str">
            <v/>
          </cell>
          <cell r="N21391" t="str">
            <v/>
          </cell>
          <cell r="O21391" t="str">
            <v/>
          </cell>
        </row>
        <row r="21392">
          <cell r="M21392" t="str">
            <v/>
          </cell>
          <cell r="N21392" t="str">
            <v/>
          </cell>
          <cell r="O21392" t="str">
            <v/>
          </cell>
        </row>
        <row r="21393">
          <cell r="M21393" t="str">
            <v/>
          </cell>
          <cell r="N21393" t="str">
            <v/>
          </cell>
          <cell r="O21393" t="str">
            <v/>
          </cell>
        </row>
        <row r="21394">
          <cell r="M21394" t="str">
            <v/>
          </cell>
          <cell r="N21394" t="str">
            <v/>
          </cell>
          <cell r="O21394" t="str">
            <v/>
          </cell>
        </row>
        <row r="21395">
          <cell r="M21395" t="str">
            <v/>
          </cell>
          <cell r="N21395" t="str">
            <v/>
          </cell>
          <cell r="O21395" t="str">
            <v/>
          </cell>
        </row>
        <row r="21396">
          <cell r="M21396" t="str">
            <v/>
          </cell>
          <cell r="N21396" t="str">
            <v/>
          </cell>
          <cell r="O21396" t="str">
            <v/>
          </cell>
        </row>
        <row r="21397">
          <cell r="M21397" t="str">
            <v/>
          </cell>
          <cell r="N21397" t="str">
            <v/>
          </cell>
          <cell r="O21397" t="str">
            <v/>
          </cell>
        </row>
        <row r="21398">
          <cell r="M21398" t="str">
            <v/>
          </cell>
          <cell r="N21398" t="str">
            <v/>
          </cell>
          <cell r="O21398" t="str">
            <v/>
          </cell>
        </row>
        <row r="21399">
          <cell r="M21399" t="str">
            <v/>
          </cell>
          <cell r="N21399" t="str">
            <v/>
          </cell>
          <cell r="O21399" t="str">
            <v/>
          </cell>
        </row>
        <row r="21400">
          <cell r="M21400" t="str">
            <v/>
          </cell>
          <cell r="N21400" t="str">
            <v/>
          </cell>
          <cell r="O21400" t="str">
            <v/>
          </cell>
        </row>
        <row r="21401">
          <cell r="M21401" t="str">
            <v/>
          </cell>
          <cell r="N21401" t="str">
            <v/>
          </cell>
          <cell r="O21401" t="str">
            <v/>
          </cell>
        </row>
        <row r="21402">
          <cell r="M21402" t="str">
            <v/>
          </cell>
          <cell r="N21402" t="str">
            <v/>
          </cell>
          <cell r="O21402" t="str">
            <v/>
          </cell>
        </row>
        <row r="21403">
          <cell r="M21403" t="str">
            <v/>
          </cell>
          <cell r="N21403" t="str">
            <v/>
          </cell>
          <cell r="O21403" t="str">
            <v/>
          </cell>
        </row>
        <row r="21404">
          <cell r="M21404" t="str">
            <v/>
          </cell>
          <cell r="N21404" t="str">
            <v/>
          </cell>
          <cell r="O21404" t="str">
            <v/>
          </cell>
        </row>
        <row r="21405">
          <cell r="M21405" t="str">
            <v/>
          </cell>
          <cell r="N21405" t="str">
            <v/>
          </cell>
          <cell r="O21405" t="str">
            <v/>
          </cell>
        </row>
        <row r="21406">
          <cell r="M21406" t="str">
            <v/>
          </cell>
          <cell r="N21406" t="str">
            <v/>
          </cell>
          <cell r="O21406" t="str">
            <v/>
          </cell>
        </row>
        <row r="21407">
          <cell r="M21407" t="str">
            <v/>
          </cell>
          <cell r="N21407" t="str">
            <v/>
          </cell>
          <cell r="O21407" t="str">
            <v/>
          </cell>
        </row>
        <row r="21408">
          <cell r="M21408" t="str">
            <v/>
          </cell>
          <cell r="N21408" t="str">
            <v/>
          </cell>
          <cell r="O21408" t="str">
            <v/>
          </cell>
        </row>
        <row r="21409">
          <cell r="M21409" t="str">
            <v/>
          </cell>
          <cell r="N21409" t="str">
            <v/>
          </cell>
          <cell r="O21409" t="str">
            <v/>
          </cell>
        </row>
        <row r="21410">
          <cell r="M21410" t="str">
            <v/>
          </cell>
          <cell r="N21410" t="str">
            <v/>
          </cell>
          <cell r="O21410" t="str">
            <v/>
          </cell>
        </row>
        <row r="21411">
          <cell r="M21411" t="str">
            <v/>
          </cell>
          <cell r="N21411" t="str">
            <v/>
          </cell>
          <cell r="O21411" t="str">
            <v/>
          </cell>
        </row>
        <row r="21412">
          <cell r="M21412" t="str">
            <v/>
          </cell>
          <cell r="N21412" t="str">
            <v/>
          </cell>
          <cell r="O21412" t="str">
            <v/>
          </cell>
        </row>
        <row r="21413">
          <cell r="M21413" t="str">
            <v/>
          </cell>
          <cell r="N21413" t="str">
            <v/>
          </cell>
          <cell r="O21413" t="str">
            <v/>
          </cell>
        </row>
        <row r="21414">
          <cell r="M21414" t="str">
            <v/>
          </cell>
          <cell r="N21414" t="str">
            <v/>
          </cell>
          <cell r="O21414" t="str">
            <v/>
          </cell>
        </row>
        <row r="21415">
          <cell r="M21415" t="str">
            <v/>
          </cell>
          <cell r="N21415" t="str">
            <v/>
          </cell>
          <cell r="O21415" t="str">
            <v/>
          </cell>
        </row>
        <row r="21416">
          <cell r="M21416" t="str">
            <v/>
          </cell>
          <cell r="N21416" t="str">
            <v/>
          </cell>
          <cell r="O21416" t="str">
            <v/>
          </cell>
        </row>
        <row r="21417">
          <cell r="M21417" t="str">
            <v/>
          </cell>
          <cell r="N21417" t="str">
            <v/>
          </cell>
          <cell r="O21417" t="str">
            <v/>
          </cell>
        </row>
        <row r="21418">
          <cell r="M21418" t="str">
            <v/>
          </cell>
          <cell r="N21418" t="str">
            <v/>
          </cell>
          <cell r="O21418" t="str">
            <v/>
          </cell>
        </row>
        <row r="21419">
          <cell r="M21419" t="str">
            <v/>
          </cell>
          <cell r="N21419" t="str">
            <v/>
          </cell>
          <cell r="O21419" t="str">
            <v/>
          </cell>
        </row>
        <row r="21420">
          <cell r="M21420" t="str">
            <v/>
          </cell>
          <cell r="N21420" t="str">
            <v/>
          </cell>
          <cell r="O21420" t="str">
            <v/>
          </cell>
        </row>
        <row r="21421">
          <cell r="M21421" t="str">
            <v/>
          </cell>
          <cell r="N21421" t="str">
            <v/>
          </cell>
          <cell r="O21421" t="str">
            <v/>
          </cell>
        </row>
        <row r="21422">
          <cell r="M21422" t="str">
            <v/>
          </cell>
          <cell r="N21422" t="str">
            <v/>
          </cell>
          <cell r="O21422" t="str">
            <v/>
          </cell>
        </row>
        <row r="21423">
          <cell r="M21423" t="str">
            <v/>
          </cell>
          <cell r="N21423" t="str">
            <v/>
          </cell>
          <cell r="O21423" t="str">
            <v/>
          </cell>
        </row>
        <row r="21424">
          <cell r="M21424" t="str">
            <v/>
          </cell>
          <cell r="N21424" t="str">
            <v/>
          </cell>
          <cell r="O21424" t="str">
            <v/>
          </cell>
        </row>
        <row r="21425">
          <cell r="M21425" t="str">
            <v/>
          </cell>
          <cell r="N21425" t="str">
            <v/>
          </cell>
          <cell r="O21425" t="str">
            <v/>
          </cell>
        </row>
        <row r="21426">
          <cell r="M21426" t="str">
            <v/>
          </cell>
          <cell r="N21426" t="str">
            <v/>
          </cell>
          <cell r="O21426" t="str">
            <v/>
          </cell>
        </row>
        <row r="21427">
          <cell r="M21427" t="str">
            <v/>
          </cell>
          <cell r="N21427" t="str">
            <v/>
          </cell>
          <cell r="O21427" t="str">
            <v/>
          </cell>
        </row>
        <row r="21428">
          <cell r="M21428" t="str">
            <v/>
          </cell>
          <cell r="N21428" t="str">
            <v/>
          </cell>
          <cell r="O21428" t="str">
            <v/>
          </cell>
        </row>
        <row r="21429">
          <cell r="M21429" t="str">
            <v/>
          </cell>
          <cell r="N21429" t="str">
            <v/>
          </cell>
          <cell r="O21429" t="str">
            <v/>
          </cell>
        </row>
        <row r="21430">
          <cell r="M21430" t="str">
            <v/>
          </cell>
          <cell r="N21430" t="str">
            <v/>
          </cell>
          <cell r="O21430" t="str">
            <v/>
          </cell>
        </row>
        <row r="21431">
          <cell r="M21431" t="str">
            <v/>
          </cell>
          <cell r="N21431" t="str">
            <v/>
          </cell>
          <cell r="O21431" t="str">
            <v/>
          </cell>
        </row>
        <row r="21432">
          <cell r="M21432" t="str">
            <v/>
          </cell>
          <cell r="N21432" t="str">
            <v/>
          </cell>
          <cell r="O21432" t="str">
            <v/>
          </cell>
        </row>
        <row r="21433">
          <cell r="M21433" t="str">
            <v/>
          </cell>
          <cell r="N21433" t="str">
            <v/>
          </cell>
          <cell r="O21433" t="str">
            <v/>
          </cell>
        </row>
        <row r="21434">
          <cell r="M21434" t="str">
            <v/>
          </cell>
          <cell r="N21434" t="str">
            <v/>
          </cell>
          <cell r="O21434" t="str">
            <v/>
          </cell>
        </row>
        <row r="21435">
          <cell r="M21435" t="str">
            <v/>
          </cell>
          <cell r="N21435" t="str">
            <v/>
          </cell>
          <cell r="O21435" t="str">
            <v/>
          </cell>
        </row>
        <row r="21436">
          <cell r="M21436" t="str">
            <v/>
          </cell>
          <cell r="N21436" t="str">
            <v/>
          </cell>
          <cell r="O21436" t="str">
            <v/>
          </cell>
        </row>
        <row r="21437">
          <cell r="M21437" t="str">
            <v/>
          </cell>
          <cell r="N21437" t="str">
            <v/>
          </cell>
          <cell r="O21437" t="str">
            <v/>
          </cell>
        </row>
        <row r="21438">
          <cell r="M21438" t="str">
            <v/>
          </cell>
          <cell r="N21438" t="str">
            <v/>
          </cell>
          <cell r="O21438" t="str">
            <v/>
          </cell>
        </row>
        <row r="21439">
          <cell r="M21439" t="str">
            <v/>
          </cell>
          <cell r="N21439" t="str">
            <v/>
          </cell>
          <cell r="O21439" t="str">
            <v/>
          </cell>
        </row>
        <row r="21440">
          <cell r="M21440" t="str">
            <v/>
          </cell>
          <cell r="N21440" t="str">
            <v/>
          </cell>
          <cell r="O21440" t="str">
            <v/>
          </cell>
        </row>
        <row r="21441">
          <cell r="M21441" t="str">
            <v/>
          </cell>
          <cell r="N21441" t="str">
            <v/>
          </cell>
          <cell r="O21441" t="str">
            <v/>
          </cell>
        </row>
        <row r="21442">
          <cell r="M21442" t="str">
            <v/>
          </cell>
          <cell r="N21442" t="str">
            <v/>
          </cell>
          <cell r="O21442" t="str">
            <v/>
          </cell>
        </row>
        <row r="21443">
          <cell r="M21443" t="str">
            <v/>
          </cell>
          <cell r="N21443" t="str">
            <v/>
          </cell>
          <cell r="O21443" t="str">
            <v/>
          </cell>
        </row>
        <row r="21444">
          <cell r="M21444" t="str">
            <v/>
          </cell>
          <cell r="N21444" t="str">
            <v/>
          </cell>
          <cell r="O21444" t="str">
            <v/>
          </cell>
        </row>
        <row r="21445">
          <cell r="M21445" t="str">
            <v/>
          </cell>
          <cell r="N21445" t="str">
            <v/>
          </cell>
          <cell r="O21445" t="str">
            <v/>
          </cell>
        </row>
        <row r="21446">
          <cell r="M21446" t="str">
            <v/>
          </cell>
          <cell r="N21446" t="str">
            <v/>
          </cell>
          <cell r="O21446" t="str">
            <v/>
          </cell>
        </row>
        <row r="21447">
          <cell r="M21447" t="str">
            <v/>
          </cell>
          <cell r="N21447" t="str">
            <v/>
          </cell>
          <cell r="O21447" t="str">
            <v/>
          </cell>
        </row>
        <row r="21448">
          <cell r="M21448" t="str">
            <v/>
          </cell>
          <cell r="N21448" t="str">
            <v/>
          </cell>
          <cell r="O21448" t="str">
            <v/>
          </cell>
        </row>
        <row r="21449">
          <cell r="M21449" t="str">
            <v/>
          </cell>
          <cell r="N21449" t="str">
            <v/>
          </cell>
          <cell r="O21449" t="str">
            <v/>
          </cell>
        </row>
        <row r="21450">
          <cell r="M21450" t="str">
            <v/>
          </cell>
          <cell r="N21450" t="str">
            <v/>
          </cell>
          <cell r="O21450" t="str">
            <v/>
          </cell>
        </row>
        <row r="21451">
          <cell r="M21451" t="str">
            <v/>
          </cell>
          <cell r="N21451" t="str">
            <v/>
          </cell>
          <cell r="O21451" t="str">
            <v/>
          </cell>
        </row>
        <row r="21452">
          <cell r="M21452" t="str">
            <v/>
          </cell>
          <cell r="N21452" t="str">
            <v/>
          </cell>
          <cell r="O21452" t="str">
            <v/>
          </cell>
        </row>
        <row r="21453">
          <cell r="M21453" t="str">
            <v/>
          </cell>
          <cell r="N21453" t="str">
            <v/>
          </cell>
          <cell r="O21453" t="str">
            <v/>
          </cell>
        </row>
        <row r="21454">
          <cell r="M21454" t="str">
            <v/>
          </cell>
          <cell r="N21454" t="str">
            <v/>
          </cell>
          <cell r="O21454" t="str">
            <v/>
          </cell>
        </row>
        <row r="21455">
          <cell r="M21455" t="str">
            <v/>
          </cell>
          <cell r="N21455" t="str">
            <v/>
          </cell>
          <cell r="O21455" t="str">
            <v/>
          </cell>
        </row>
        <row r="21456">
          <cell r="M21456" t="str">
            <v/>
          </cell>
          <cell r="N21456" t="str">
            <v/>
          </cell>
          <cell r="O21456" t="str">
            <v/>
          </cell>
        </row>
        <row r="21457">
          <cell r="M21457" t="str">
            <v/>
          </cell>
          <cell r="N21457" t="str">
            <v/>
          </cell>
          <cell r="O21457" t="str">
            <v/>
          </cell>
        </row>
        <row r="21458">
          <cell r="M21458" t="str">
            <v/>
          </cell>
          <cell r="N21458" t="str">
            <v/>
          </cell>
          <cell r="O21458" t="str">
            <v/>
          </cell>
        </row>
        <row r="21459">
          <cell r="M21459" t="str">
            <v/>
          </cell>
          <cell r="N21459" t="str">
            <v/>
          </cell>
          <cell r="O21459" t="str">
            <v/>
          </cell>
        </row>
        <row r="21460">
          <cell r="M21460" t="str">
            <v/>
          </cell>
          <cell r="N21460" t="str">
            <v/>
          </cell>
          <cell r="O21460" t="str">
            <v/>
          </cell>
        </row>
        <row r="21461">
          <cell r="M21461" t="str">
            <v/>
          </cell>
          <cell r="N21461" t="str">
            <v/>
          </cell>
          <cell r="O21461" t="str">
            <v/>
          </cell>
        </row>
        <row r="21462">
          <cell r="M21462" t="str">
            <v/>
          </cell>
          <cell r="N21462" t="str">
            <v/>
          </cell>
          <cell r="O21462" t="str">
            <v/>
          </cell>
        </row>
        <row r="21463">
          <cell r="M21463" t="str">
            <v/>
          </cell>
          <cell r="N21463" t="str">
            <v/>
          </cell>
          <cell r="O21463" t="str">
            <v/>
          </cell>
        </row>
        <row r="21464">
          <cell r="M21464" t="str">
            <v/>
          </cell>
          <cell r="N21464" t="str">
            <v/>
          </cell>
          <cell r="O21464" t="str">
            <v/>
          </cell>
        </row>
        <row r="21465">
          <cell r="M21465" t="str">
            <v/>
          </cell>
          <cell r="N21465" t="str">
            <v/>
          </cell>
          <cell r="O21465" t="str">
            <v/>
          </cell>
        </row>
        <row r="21466">
          <cell r="M21466" t="str">
            <v/>
          </cell>
          <cell r="N21466" t="str">
            <v/>
          </cell>
          <cell r="O21466" t="str">
            <v/>
          </cell>
        </row>
        <row r="21467">
          <cell r="M21467" t="str">
            <v/>
          </cell>
          <cell r="N21467" t="str">
            <v/>
          </cell>
          <cell r="O21467" t="str">
            <v/>
          </cell>
        </row>
        <row r="21468">
          <cell r="M21468" t="str">
            <v/>
          </cell>
          <cell r="N21468" t="str">
            <v/>
          </cell>
          <cell r="O21468" t="str">
            <v/>
          </cell>
        </row>
        <row r="21469">
          <cell r="M21469" t="str">
            <v/>
          </cell>
          <cell r="N21469" t="str">
            <v/>
          </cell>
          <cell r="O21469" t="str">
            <v/>
          </cell>
        </row>
        <row r="21470">
          <cell r="M21470" t="str">
            <v/>
          </cell>
          <cell r="N21470" t="str">
            <v/>
          </cell>
          <cell r="O21470" t="str">
            <v/>
          </cell>
        </row>
        <row r="21471">
          <cell r="M21471" t="str">
            <v/>
          </cell>
          <cell r="N21471" t="str">
            <v/>
          </cell>
          <cell r="O21471" t="str">
            <v/>
          </cell>
        </row>
        <row r="21472">
          <cell r="M21472" t="str">
            <v/>
          </cell>
          <cell r="N21472" t="str">
            <v/>
          </cell>
          <cell r="O21472" t="str">
            <v/>
          </cell>
        </row>
        <row r="21473">
          <cell r="M21473" t="str">
            <v/>
          </cell>
          <cell r="N21473" t="str">
            <v/>
          </cell>
          <cell r="O21473" t="str">
            <v/>
          </cell>
        </row>
        <row r="21474">
          <cell r="M21474" t="str">
            <v/>
          </cell>
          <cell r="N21474" t="str">
            <v/>
          </cell>
          <cell r="O21474" t="str">
            <v/>
          </cell>
        </row>
        <row r="21475">
          <cell r="M21475" t="str">
            <v/>
          </cell>
          <cell r="N21475" t="str">
            <v/>
          </cell>
          <cell r="O21475" t="str">
            <v/>
          </cell>
        </row>
        <row r="21476">
          <cell r="M21476" t="str">
            <v/>
          </cell>
          <cell r="N21476" t="str">
            <v/>
          </cell>
          <cell r="O21476" t="str">
            <v/>
          </cell>
        </row>
        <row r="21477">
          <cell r="M21477" t="str">
            <v/>
          </cell>
          <cell r="N21477" t="str">
            <v/>
          </cell>
          <cell r="O21477" t="str">
            <v/>
          </cell>
        </row>
        <row r="21478">
          <cell r="M21478" t="str">
            <v/>
          </cell>
          <cell r="N21478" t="str">
            <v/>
          </cell>
          <cell r="O21478" t="str">
            <v/>
          </cell>
        </row>
        <row r="21479">
          <cell r="M21479" t="str">
            <v/>
          </cell>
          <cell r="N21479" t="str">
            <v/>
          </cell>
          <cell r="O21479" t="str">
            <v/>
          </cell>
        </row>
        <row r="21480">
          <cell r="M21480" t="str">
            <v/>
          </cell>
          <cell r="N21480" t="str">
            <v/>
          </cell>
          <cell r="O21480" t="str">
            <v/>
          </cell>
        </row>
        <row r="21481">
          <cell r="M21481" t="str">
            <v/>
          </cell>
          <cell r="N21481" t="str">
            <v/>
          </cell>
          <cell r="O21481" t="str">
            <v/>
          </cell>
        </row>
        <row r="21482">
          <cell r="M21482" t="str">
            <v/>
          </cell>
          <cell r="N21482" t="str">
            <v/>
          </cell>
          <cell r="O21482" t="str">
            <v/>
          </cell>
        </row>
        <row r="21483">
          <cell r="M21483" t="str">
            <v/>
          </cell>
          <cell r="N21483" t="str">
            <v/>
          </cell>
          <cell r="O21483" t="str">
            <v/>
          </cell>
        </row>
        <row r="21484">
          <cell r="M21484" t="str">
            <v/>
          </cell>
          <cell r="N21484" t="str">
            <v/>
          </cell>
          <cell r="O21484" t="str">
            <v/>
          </cell>
        </row>
        <row r="21485">
          <cell r="M21485" t="str">
            <v/>
          </cell>
          <cell r="N21485" t="str">
            <v/>
          </cell>
          <cell r="O21485" t="str">
            <v/>
          </cell>
        </row>
        <row r="21486">
          <cell r="M21486" t="str">
            <v/>
          </cell>
          <cell r="N21486" t="str">
            <v/>
          </cell>
          <cell r="O21486" t="str">
            <v/>
          </cell>
        </row>
        <row r="21487">
          <cell r="M21487" t="str">
            <v/>
          </cell>
          <cell r="N21487" t="str">
            <v/>
          </cell>
          <cell r="O21487" t="str">
            <v/>
          </cell>
        </row>
        <row r="21488">
          <cell r="M21488" t="str">
            <v/>
          </cell>
          <cell r="N21488" t="str">
            <v/>
          </cell>
          <cell r="O21488" t="str">
            <v/>
          </cell>
        </row>
        <row r="21489">
          <cell r="M21489" t="str">
            <v/>
          </cell>
          <cell r="N21489" t="str">
            <v/>
          </cell>
          <cell r="O21489" t="str">
            <v/>
          </cell>
        </row>
        <row r="21490">
          <cell r="M21490" t="str">
            <v/>
          </cell>
          <cell r="N21490" t="str">
            <v/>
          </cell>
          <cell r="O21490" t="str">
            <v/>
          </cell>
        </row>
        <row r="21491">
          <cell r="M21491" t="str">
            <v/>
          </cell>
          <cell r="N21491" t="str">
            <v/>
          </cell>
          <cell r="O21491" t="str">
            <v/>
          </cell>
        </row>
        <row r="21492">
          <cell r="M21492" t="str">
            <v/>
          </cell>
          <cell r="N21492" t="str">
            <v/>
          </cell>
          <cell r="O21492" t="str">
            <v/>
          </cell>
        </row>
        <row r="21493">
          <cell r="M21493" t="str">
            <v/>
          </cell>
          <cell r="N21493" t="str">
            <v/>
          </cell>
          <cell r="O21493" t="str">
            <v/>
          </cell>
        </row>
        <row r="21494">
          <cell r="M21494" t="str">
            <v/>
          </cell>
          <cell r="N21494" t="str">
            <v/>
          </cell>
          <cell r="O21494" t="str">
            <v/>
          </cell>
        </row>
        <row r="21495">
          <cell r="M21495" t="str">
            <v/>
          </cell>
          <cell r="N21495" t="str">
            <v/>
          </cell>
          <cell r="O21495" t="str">
            <v/>
          </cell>
        </row>
        <row r="21496">
          <cell r="M21496" t="str">
            <v/>
          </cell>
          <cell r="N21496" t="str">
            <v/>
          </cell>
          <cell r="O21496" t="str">
            <v/>
          </cell>
        </row>
        <row r="21497">
          <cell r="M21497" t="str">
            <v/>
          </cell>
          <cell r="N21497" t="str">
            <v/>
          </cell>
          <cell r="O21497" t="str">
            <v/>
          </cell>
        </row>
        <row r="21498">
          <cell r="M21498" t="str">
            <v/>
          </cell>
          <cell r="N21498" t="str">
            <v/>
          </cell>
          <cell r="O21498" t="str">
            <v/>
          </cell>
        </row>
        <row r="21499">
          <cell r="M21499" t="str">
            <v/>
          </cell>
          <cell r="N21499" t="str">
            <v/>
          </cell>
          <cell r="O21499" t="str">
            <v/>
          </cell>
        </row>
        <row r="21500">
          <cell r="M21500" t="str">
            <v/>
          </cell>
          <cell r="N21500" t="str">
            <v/>
          </cell>
          <cell r="O21500" t="str">
            <v/>
          </cell>
        </row>
        <row r="21501">
          <cell r="M21501" t="str">
            <v/>
          </cell>
          <cell r="N21501" t="str">
            <v/>
          </cell>
          <cell r="O21501" t="str">
            <v/>
          </cell>
        </row>
        <row r="21502">
          <cell r="M21502" t="str">
            <v/>
          </cell>
          <cell r="N21502" t="str">
            <v/>
          </cell>
          <cell r="O21502" t="str">
            <v/>
          </cell>
        </row>
        <row r="21503">
          <cell r="M21503" t="str">
            <v/>
          </cell>
          <cell r="N21503" t="str">
            <v/>
          </cell>
          <cell r="O21503" t="str">
            <v/>
          </cell>
        </row>
        <row r="21504">
          <cell r="M21504" t="str">
            <v/>
          </cell>
          <cell r="N21504" t="str">
            <v/>
          </cell>
          <cell r="O21504" t="str">
            <v/>
          </cell>
        </row>
        <row r="21505">
          <cell r="M21505" t="str">
            <v/>
          </cell>
          <cell r="N21505" t="str">
            <v/>
          </cell>
          <cell r="O21505" t="str">
            <v/>
          </cell>
        </row>
        <row r="21506">
          <cell r="M21506" t="str">
            <v/>
          </cell>
          <cell r="N21506" t="str">
            <v/>
          </cell>
          <cell r="O21506" t="str">
            <v/>
          </cell>
        </row>
        <row r="21507">
          <cell r="M21507" t="str">
            <v/>
          </cell>
          <cell r="N21507" t="str">
            <v/>
          </cell>
          <cell r="O21507" t="str">
            <v/>
          </cell>
        </row>
        <row r="21508">
          <cell r="M21508" t="str">
            <v/>
          </cell>
          <cell r="N21508" t="str">
            <v/>
          </cell>
          <cell r="O21508" t="str">
            <v/>
          </cell>
        </row>
        <row r="21509">
          <cell r="M21509" t="str">
            <v/>
          </cell>
          <cell r="N21509" t="str">
            <v/>
          </cell>
          <cell r="O21509" t="str">
            <v/>
          </cell>
        </row>
        <row r="21510">
          <cell r="M21510" t="str">
            <v/>
          </cell>
          <cell r="N21510" t="str">
            <v/>
          </cell>
          <cell r="O21510" t="str">
            <v/>
          </cell>
        </row>
        <row r="21511">
          <cell r="M21511" t="str">
            <v/>
          </cell>
          <cell r="N21511" t="str">
            <v/>
          </cell>
          <cell r="O21511" t="str">
            <v/>
          </cell>
        </row>
        <row r="21512">
          <cell r="M21512" t="str">
            <v/>
          </cell>
          <cell r="N21512" t="str">
            <v/>
          </cell>
          <cell r="O21512" t="str">
            <v/>
          </cell>
        </row>
        <row r="21513">
          <cell r="M21513" t="str">
            <v/>
          </cell>
          <cell r="N21513" t="str">
            <v/>
          </cell>
          <cell r="O21513" t="str">
            <v/>
          </cell>
        </row>
        <row r="21514">
          <cell r="M21514" t="str">
            <v/>
          </cell>
          <cell r="N21514" t="str">
            <v/>
          </cell>
          <cell r="O21514" t="str">
            <v/>
          </cell>
        </row>
        <row r="21515">
          <cell r="M21515" t="str">
            <v/>
          </cell>
          <cell r="N21515" t="str">
            <v/>
          </cell>
          <cell r="O21515" t="str">
            <v/>
          </cell>
        </row>
        <row r="21516">
          <cell r="M21516" t="str">
            <v/>
          </cell>
          <cell r="N21516" t="str">
            <v/>
          </cell>
          <cell r="O21516" t="str">
            <v/>
          </cell>
        </row>
        <row r="21517">
          <cell r="M21517" t="str">
            <v/>
          </cell>
          <cell r="N21517" t="str">
            <v/>
          </cell>
          <cell r="O21517" t="str">
            <v/>
          </cell>
        </row>
        <row r="21518">
          <cell r="M21518" t="str">
            <v/>
          </cell>
          <cell r="N21518" t="str">
            <v/>
          </cell>
          <cell r="O21518" t="str">
            <v/>
          </cell>
        </row>
        <row r="21519">
          <cell r="M21519" t="str">
            <v/>
          </cell>
          <cell r="N21519" t="str">
            <v/>
          </cell>
          <cell r="O21519" t="str">
            <v/>
          </cell>
        </row>
        <row r="21520">
          <cell r="M21520" t="str">
            <v/>
          </cell>
          <cell r="N21520" t="str">
            <v/>
          </cell>
          <cell r="O21520" t="str">
            <v/>
          </cell>
        </row>
        <row r="21521">
          <cell r="M21521" t="str">
            <v/>
          </cell>
          <cell r="N21521" t="str">
            <v/>
          </cell>
          <cell r="O21521" t="str">
            <v/>
          </cell>
        </row>
        <row r="21522">
          <cell r="M21522" t="str">
            <v/>
          </cell>
          <cell r="N21522" t="str">
            <v/>
          </cell>
          <cell r="O21522" t="str">
            <v/>
          </cell>
        </row>
        <row r="21523">
          <cell r="M21523" t="str">
            <v/>
          </cell>
          <cell r="N21523" t="str">
            <v/>
          </cell>
          <cell r="O21523" t="str">
            <v/>
          </cell>
        </row>
        <row r="21524">
          <cell r="M21524" t="str">
            <v/>
          </cell>
          <cell r="N21524" t="str">
            <v/>
          </cell>
          <cell r="O21524" t="str">
            <v/>
          </cell>
        </row>
        <row r="21525">
          <cell r="M21525" t="str">
            <v/>
          </cell>
          <cell r="N21525" t="str">
            <v/>
          </cell>
          <cell r="O21525" t="str">
            <v/>
          </cell>
        </row>
        <row r="21526">
          <cell r="M21526" t="str">
            <v/>
          </cell>
          <cell r="N21526" t="str">
            <v/>
          </cell>
          <cell r="O21526" t="str">
            <v/>
          </cell>
        </row>
        <row r="21527">
          <cell r="M21527" t="str">
            <v/>
          </cell>
          <cell r="N21527" t="str">
            <v/>
          </cell>
          <cell r="O21527" t="str">
            <v/>
          </cell>
        </row>
        <row r="21528">
          <cell r="M21528" t="str">
            <v/>
          </cell>
          <cell r="N21528" t="str">
            <v/>
          </cell>
          <cell r="O21528" t="str">
            <v/>
          </cell>
        </row>
        <row r="21529">
          <cell r="M21529" t="str">
            <v/>
          </cell>
          <cell r="N21529" t="str">
            <v/>
          </cell>
          <cell r="O21529" t="str">
            <v/>
          </cell>
        </row>
        <row r="21530">
          <cell r="M21530" t="str">
            <v/>
          </cell>
          <cell r="N21530" t="str">
            <v/>
          </cell>
          <cell r="O21530" t="str">
            <v/>
          </cell>
        </row>
        <row r="21531">
          <cell r="M21531" t="str">
            <v/>
          </cell>
          <cell r="N21531" t="str">
            <v/>
          </cell>
          <cell r="O21531" t="str">
            <v/>
          </cell>
        </row>
        <row r="21532">
          <cell r="M21532" t="str">
            <v/>
          </cell>
          <cell r="N21532" t="str">
            <v/>
          </cell>
          <cell r="O21532" t="str">
            <v/>
          </cell>
        </row>
        <row r="21533">
          <cell r="M21533" t="str">
            <v/>
          </cell>
          <cell r="N21533" t="str">
            <v/>
          </cell>
          <cell r="O21533" t="str">
            <v/>
          </cell>
        </row>
        <row r="21534">
          <cell r="M21534" t="str">
            <v/>
          </cell>
          <cell r="N21534" t="str">
            <v/>
          </cell>
          <cell r="O21534" t="str">
            <v/>
          </cell>
        </row>
        <row r="21535">
          <cell r="M21535" t="str">
            <v/>
          </cell>
          <cell r="N21535" t="str">
            <v/>
          </cell>
          <cell r="O21535" t="str">
            <v/>
          </cell>
        </row>
        <row r="21536">
          <cell r="M21536" t="str">
            <v/>
          </cell>
          <cell r="N21536" t="str">
            <v/>
          </cell>
          <cell r="O21536" t="str">
            <v/>
          </cell>
        </row>
        <row r="21537">
          <cell r="M21537" t="str">
            <v/>
          </cell>
          <cell r="N21537" t="str">
            <v/>
          </cell>
          <cell r="O21537" t="str">
            <v/>
          </cell>
        </row>
        <row r="21538">
          <cell r="M21538" t="str">
            <v/>
          </cell>
          <cell r="N21538" t="str">
            <v/>
          </cell>
          <cell r="O21538" t="str">
            <v/>
          </cell>
        </row>
        <row r="21539">
          <cell r="M21539" t="str">
            <v/>
          </cell>
          <cell r="N21539" t="str">
            <v/>
          </cell>
          <cell r="O21539" t="str">
            <v/>
          </cell>
        </row>
        <row r="21540">
          <cell r="M21540" t="str">
            <v/>
          </cell>
          <cell r="N21540" t="str">
            <v/>
          </cell>
          <cell r="O21540" t="str">
            <v/>
          </cell>
        </row>
        <row r="21541">
          <cell r="M21541" t="str">
            <v/>
          </cell>
          <cell r="N21541" t="str">
            <v/>
          </cell>
          <cell r="O21541" t="str">
            <v/>
          </cell>
        </row>
        <row r="21542">
          <cell r="M21542" t="str">
            <v/>
          </cell>
          <cell r="N21542" t="str">
            <v/>
          </cell>
          <cell r="O21542" t="str">
            <v/>
          </cell>
        </row>
        <row r="21543">
          <cell r="M21543" t="str">
            <v/>
          </cell>
          <cell r="N21543" t="str">
            <v/>
          </cell>
          <cell r="O21543" t="str">
            <v/>
          </cell>
        </row>
        <row r="21544">
          <cell r="M21544" t="str">
            <v/>
          </cell>
          <cell r="N21544" t="str">
            <v/>
          </cell>
          <cell r="O21544" t="str">
            <v/>
          </cell>
        </row>
        <row r="21545">
          <cell r="M21545" t="str">
            <v/>
          </cell>
          <cell r="N21545" t="str">
            <v/>
          </cell>
          <cell r="O21545" t="str">
            <v/>
          </cell>
        </row>
        <row r="21546">
          <cell r="M21546" t="str">
            <v/>
          </cell>
          <cell r="N21546" t="str">
            <v/>
          </cell>
          <cell r="O21546" t="str">
            <v/>
          </cell>
        </row>
        <row r="21547">
          <cell r="M21547" t="str">
            <v/>
          </cell>
          <cell r="N21547" t="str">
            <v/>
          </cell>
          <cell r="O21547" t="str">
            <v/>
          </cell>
        </row>
        <row r="21548">
          <cell r="M21548" t="str">
            <v/>
          </cell>
          <cell r="N21548" t="str">
            <v/>
          </cell>
          <cell r="O21548" t="str">
            <v/>
          </cell>
        </row>
        <row r="21549">
          <cell r="M21549" t="str">
            <v/>
          </cell>
          <cell r="N21549" t="str">
            <v/>
          </cell>
          <cell r="O21549" t="str">
            <v/>
          </cell>
        </row>
        <row r="21550">
          <cell r="M21550" t="str">
            <v/>
          </cell>
          <cell r="N21550" t="str">
            <v/>
          </cell>
          <cell r="O21550" t="str">
            <v/>
          </cell>
        </row>
        <row r="21551">
          <cell r="M21551" t="str">
            <v/>
          </cell>
          <cell r="N21551" t="str">
            <v/>
          </cell>
          <cell r="O21551" t="str">
            <v/>
          </cell>
        </row>
        <row r="21552">
          <cell r="M21552" t="str">
            <v/>
          </cell>
          <cell r="N21552" t="str">
            <v/>
          </cell>
          <cell r="O21552" t="str">
            <v/>
          </cell>
        </row>
        <row r="21553">
          <cell r="M21553" t="str">
            <v/>
          </cell>
          <cell r="N21553" t="str">
            <v/>
          </cell>
          <cell r="O21553" t="str">
            <v/>
          </cell>
        </row>
        <row r="21554">
          <cell r="M21554" t="str">
            <v/>
          </cell>
          <cell r="N21554" t="str">
            <v/>
          </cell>
          <cell r="O21554" t="str">
            <v/>
          </cell>
        </row>
        <row r="21555">
          <cell r="M21555" t="str">
            <v/>
          </cell>
          <cell r="N21555" t="str">
            <v/>
          </cell>
          <cell r="O21555" t="str">
            <v/>
          </cell>
        </row>
        <row r="21556">
          <cell r="M21556" t="str">
            <v/>
          </cell>
          <cell r="N21556" t="str">
            <v/>
          </cell>
          <cell r="O21556" t="str">
            <v/>
          </cell>
        </row>
        <row r="21557">
          <cell r="M21557" t="str">
            <v/>
          </cell>
          <cell r="N21557" t="str">
            <v/>
          </cell>
          <cell r="O21557" t="str">
            <v/>
          </cell>
        </row>
        <row r="21558">
          <cell r="M21558" t="str">
            <v/>
          </cell>
          <cell r="N21558" t="str">
            <v/>
          </cell>
          <cell r="O21558" t="str">
            <v/>
          </cell>
        </row>
        <row r="21559">
          <cell r="M21559" t="str">
            <v/>
          </cell>
          <cell r="N21559" t="str">
            <v/>
          </cell>
          <cell r="O21559" t="str">
            <v/>
          </cell>
        </row>
        <row r="21560">
          <cell r="M21560" t="str">
            <v/>
          </cell>
          <cell r="N21560" t="str">
            <v/>
          </cell>
          <cell r="O21560" t="str">
            <v/>
          </cell>
        </row>
        <row r="21561">
          <cell r="M21561" t="str">
            <v/>
          </cell>
          <cell r="N21561" t="str">
            <v/>
          </cell>
          <cell r="O21561" t="str">
            <v/>
          </cell>
        </row>
        <row r="21562">
          <cell r="M21562" t="str">
            <v/>
          </cell>
          <cell r="N21562" t="str">
            <v/>
          </cell>
          <cell r="O21562" t="str">
            <v/>
          </cell>
        </row>
        <row r="21563">
          <cell r="M21563" t="str">
            <v/>
          </cell>
          <cell r="N21563" t="str">
            <v/>
          </cell>
          <cell r="O21563" t="str">
            <v/>
          </cell>
        </row>
        <row r="21564">
          <cell r="M21564" t="str">
            <v/>
          </cell>
          <cell r="N21564" t="str">
            <v/>
          </cell>
          <cell r="O21564" t="str">
            <v/>
          </cell>
        </row>
        <row r="21565">
          <cell r="M21565" t="str">
            <v/>
          </cell>
          <cell r="N21565" t="str">
            <v/>
          </cell>
          <cell r="O21565" t="str">
            <v/>
          </cell>
        </row>
        <row r="21566">
          <cell r="M21566" t="str">
            <v/>
          </cell>
          <cell r="N21566" t="str">
            <v/>
          </cell>
          <cell r="O21566" t="str">
            <v/>
          </cell>
        </row>
        <row r="21567">
          <cell r="M21567" t="str">
            <v/>
          </cell>
          <cell r="N21567" t="str">
            <v/>
          </cell>
          <cell r="O21567" t="str">
            <v/>
          </cell>
        </row>
        <row r="21568">
          <cell r="M21568" t="str">
            <v/>
          </cell>
          <cell r="N21568" t="str">
            <v/>
          </cell>
          <cell r="O21568" t="str">
            <v/>
          </cell>
        </row>
        <row r="21569">
          <cell r="M21569" t="str">
            <v/>
          </cell>
          <cell r="N21569" t="str">
            <v/>
          </cell>
          <cell r="O21569" t="str">
            <v/>
          </cell>
        </row>
        <row r="21570">
          <cell r="M21570" t="str">
            <v/>
          </cell>
          <cell r="N21570" t="str">
            <v/>
          </cell>
          <cell r="O21570" t="str">
            <v/>
          </cell>
        </row>
        <row r="21571">
          <cell r="M21571" t="str">
            <v/>
          </cell>
          <cell r="N21571" t="str">
            <v/>
          </cell>
          <cell r="O21571" t="str">
            <v/>
          </cell>
        </row>
        <row r="21572">
          <cell r="M21572" t="str">
            <v/>
          </cell>
          <cell r="N21572" t="str">
            <v/>
          </cell>
          <cell r="O21572" t="str">
            <v/>
          </cell>
        </row>
        <row r="21573">
          <cell r="M21573" t="str">
            <v/>
          </cell>
          <cell r="N21573" t="str">
            <v/>
          </cell>
          <cell r="O21573" t="str">
            <v/>
          </cell>
        </row>
        <row r="21574">
          <cell r="M21574" t="str">
            <v/>
          </cell>
          <cell r="N21574" t="str">
            <v/>
          </cell>
          <cell r="O21574" t="str">
            <v/>
          </cell>
        </row>
        <row r="21575">
          <cell r="M21575" t="str">
            <v/>
          </cell>
          <cell r="N21575" t="str">
            <v/>
          </cell>
          <cell r="O21575" t="str">
            <v/>
          </cell>
        </row>
        <row r="21576">
          <cell r="M21576" t="str">
            <v/>
          </cell>
          <cell r="N21576" t="str">
            <v/>
          </cell>
          <cell r="O21576" t="str">
            <v/>
          </cell>
        </row>
        <row r="21577">
          <cell r="M21577" t="str">
            <v/>
          </cell>
          <cell r="N21577" t="str">
            <v/>
          </cell>
          <cell r="O21577" t="str">
            <v/>
          </cell>
        </row>
        <row r="21578">
          <cell r="M21578" t="str">
            <v/>
          </cell>
          <cell r="N21578" t="str">
            <v/>
          </cell>
          <cell r="O21578" t="str">
            <v/>
          </cell>
        </row>
        <row r="21579">
          <cell r="M21579" t="str">
            <v/>
          </cell>
          <cell r="N21579" t="str">
            <v/>
          </cell>
          <cell r="O21579" t="str">
            <v/>
          </cell>
        </row>
        <row r="21580">
          <cell r="M21580" t="str">
            <v/>
          </cell>
          <cell r="N21580" t="str">
            <v/>
          </cell>
          <cell r="O21580" t="str">
            <v/>
          </cell>
        </row>
        <row r="21581">
          <cell r="M21581" t="str">
            <v/>
          </cell>
          <cell r="N21581" t="str">
            <v/>
          </cell>
          <cell r="O21581" t="str">
            <v/>
          </cell>
        </row>
        <row r="21582">
          <cell r="M21582" t="str">
            <v/>
          </cell>
          <cell r="N21582" t="str">
            <v/>
          </cell>
          <cell r="O21582" t="str">
            <v/>
          </cell>
        </row>
        <row r="21583">
          <cell r="M21583" t="str">
            <v/>
          </cell>
          <cell r="N21583" t="str">
            <v/>
          </cell>
          <cell r="O21583" t="str">
            <v/>
          </cell>
        </row>
        <row r="21584">
          <cell r="M21584" t="str">
            <v/>
          </cell>
          <cell r="N21584" t="str">
            <v/>
          </cell>
          <cell r="O21584" t="str">
            <v/>
          </cell>
        </row>
        <row r="21585">
          <cell r="M21585" t="str">
            <v/>
          </cell>
          <cell r="N21585" t="str">
            <v/>
          </cell>
          <cell r="O21585" t="str">
            <v/>
          </cell>
        </row>
        <row r="21586">
          <cell r="M21586" t="str">
            <v/>
          </cell>
          <cell r="N21586" t="str">
            <v/>
          </cell>
          <cell r="O21586" t="str">
            <v/>
          </cell>
        </row>
        <row r="21587">
          <cell r="M21587" t="str">
            <v/>
          </cell>
          <cell r="N21587" t="str">
            <v/>
          </cell>
          <cell r="O21587" t="str">
            <v/>
          </cell>
        </row>
        <row r="21588">
          <cell r="M21588" t="str">
            <v/>
          </cell>
          <cell r="N21588" t="str">
            <v/>
          </cell>
          <cell r="O21588" t="str">
            <v/>
          </cell>
        </row>
        <row r="21589">
          <cell r="M21589" t="str">
            <v/>
          </cell>
          <cell r="N21589" t="str">
            <v/>
          </cell>
          <cell r="O21589" t="str">
            <v/>
          </cell>
        </row>
        <row r="21590">
          <cell r="M21590" t="str">
            <v/>
          </cell>
          <cell r="N21590" t="str">
            <v/>
          </cell>
          <cell r="O21590" t="str">
            <v/>
          </cell>
        </row>
        <row r="21591">
          <cell r="M21591" t="str">
            <v/>
          </cell>
          <cell r="N21591" t="str">
            <v/>
          </cell>
          <cell r="O21591" t="str">
            <v/>
          </cell>
        </row>
        <row r="21592">
          <cell r="M21592" t="str">
            <v/>
          </cell>
          <cell r="N21592" t="str">
            <v/>
          </cell>
          <cell r="O21592" t="str">
            <v/>
          </cell>
        </row>
        <row r="21593">
          <cell r="M21593" t="str">
            <v/>
          </cell>
          <cell r="N21593" t="str">
            <v/>
          </cell>
          <cell r="O21593" t="str">
            <v/>
          </cell>
        </row>
        <row r="21594">
          <cell r="M21594" t="str">
            <v/>
          </cell>
          <cell r="N21594" t="str">
            <v/>
          </cell>
          <cell r="O21594" t="str">
            <v/>
          </cell>
        </row>
        <row r="21595">
          <cell r="M21595" t="str">
            <v/>
          </cell>
          <cell r="N21595" t="str">
            <v/>
          </cell>
          <cell r="O21595" t="str">
            <v/>
          </cell>
        </row>
        <row r="21596">
          <cell r="M21596" t="str">
            <v/>
          </cell>
          <cell r="N21596" t="str">
            <v/>
          </cell>
          <cell r="O21596" t="str">
            <v/>
          </cell>
        </row>
        <row r="21597">
          <cell r="M21597" t="str">
            <v/>
          </cell>
          <cell r="N21597" t="str">
            <v/>
          </cell>
          <cell r="O21597" t="str">
            <v/>
          </cell>
        </row>
        <row r="21598">
          <cell r="M21598" t="str">
            <v/>
          </cell>
          <cell r="N21598" t="str">
            <v/>
          </cell>
          <cell r="O21598" t="str">
            <v/>
          </cell>
        </row>
        <row r="21599">
          <cell r="M21599" t="str">
            <v/>
          </cell>
          <cell r="N21599" t="str">
            <v/>
          </cell>
          <cell r="O21599" t="str">
            <v/>
          </cell>
        </row>
        <row r="21600">
          <cell r="M21600" t="str">
            <v/>
          </cell>
          <cell r="N21600" t="str">
            <v/>
          </cell>
          <cell r="O21600" t="str">
            <v/>
          </cell>
        </row>
        <row r="21601">
          <cell r="M21601" t="str">
            <v/>
          </cell>
          <cell r="N21601" t="str">
            <v/>
          </cell>
          <cell r="O21601" t="str">
            <v/>
          </cell>
        </row>
        <row r="21602">
          <cell r="M21602" t="str">
            <v/>
          </cell>
          <cell r="N21602" t="str">
            <v/>
          </cell>
          <cell r="O21602" t="str">
            <v/>
          </cell>
        </row>
        <row r="21603">
          <cell r="M21603" t="str">
            <v/>
          </cell>
          <cell r="N21603" t="str">
            <v/>
          </cell>
          <cell r="O21603" t="str">
            <v/>
          </cell>
        </row>
        <row r="21604">
          <cell r="M21604" t="str">
            <v/>
          </cell>
          <cell r="N21604" t="str">
            <v/>
          </cell>
          <cell r="O21604" t="str">
            <v/>
          </cell>
        </row>
        <row r="21605">
          <cell r="M21605" t="str">
            <v/>
          </cell>
          <cell r="N21605" t="str">
            <v/>
          </cell>
          <cell r="O21605" t="str">
            <v/>
          </cell>
        </row>
        <row r="21606">
          <cell r="M21606" t="str">
            <v/>
          </cell>
          <cell r="N21606" t="str">
            <v/>
          </cell>
          <cell r="O21606" t="str">
            <v/>
          </cell>
        </row>
        <row r="21607">
          <cell r="M21607" t="str">
            <v/>
          </cell>
          <cell r="N21607" t="str">
            <v/>
          </cell>
          <cell r="O21607" t="str">
            <v/>
          </cell>
        </row>
        <row r="21608">
          <cell r="M21608" t="str">
            <v/>
          </cell>
          <cell r="N21608" t="str">
            <v/>
          </cell>
          <cell r="O21608" t="str">
            <v/>
          </cell>
        </row>
        <row r="21609">
          <cell r="M21609" t="str">
            <v/>
          </cell>
          <cell r="N21609" t="str">
            <v/>
          </cell>
          <cell r="O21609" t="str">
            <v/>
          </cell>
        </row>
        <row r="21610">
          <cell r="M21610" t="str">
            <v/>
          </cell>
          <cell r="N21610" t="str">
            <v/>
          </cell>
          <cell r="O21610" t="str">
            <v/>
          </cell>
        </row>
        <row r="21611">
          <cell r="M21611" t="str">
            <v/>
          </cell>
          <cell r="N21611" t="str">
            <v/>
          </cell>
          <cell r="O21611" t="str">
            <v/>
          </cell>
        </row>
        <row r="21612">
          <cell r="M21612" t="str">
            <v/>
          </cell>
          <cell r="N21612" t="str">
            <v/>
          </cell>
          <cell r="O21612" t="str">
            <v/>
          </cell>
        </row>
        <row r="21613">
          <cell r="M21613" t="str">
            <v/>
          </cell>
          <cell r="N21613" t="str">
            <v/>
          </cell>
          <cell r="O21613" t="str">
            <v/>
          </cell>
        </row>
        <row r="21614">
          <cell r="M21614" t="str">
            <v/>
          </cell>
          <cell r="N21614" t="str">
            <v/>
          </cell>
          <cell r="O21614" t="str">
            <v/>
          </cell>
        </row>
        <row r="21615">
          <cell r="M21615" t="str">
            <v/>
          </cell>
          <cell r="N21615" t="str">
            <v/>
          </cell>
          <cell r="O21615" t="str">
            <v/>
          </cell>
        </row>
        <row r="21616">
          <cell r="M21616" t="str">
            <v/>
          </cell>
          <cell r="N21616" t="str">
            <v/>
          </cell>
          <cell r="O21616" t="str">
            <v/>
          </cell>
        </row>
        <row r="21617">
          <cell r="M21617" t="str">
            <v/>
          </cell>
          <cell r="N21617" t="str">
            <v/>
          </cell>
          <cell r="O21617" t="str">
            <v/>
          </cell>
        </row>
        <row r="21618">
          <cell r="M21618" t="str">
            <v/>
          </cell>
          <cell r="N21618" t="str">
            <v/>
          </cell>
          <cell r="O21618" t="str">
            <v/>
          </cell>
        </row>
        <row r="21619">
          <cell r="M21619" t="str">
            <v/>
          </cell>
          <cell r="N21619" t="str">
            <v/>
          </cell>
          <cell r="O21619" t="str">
            <v/>
          </cell>
        </row>
        <row r="21620">
          <cell r="M21620" t="str">
            <v/>
          </cell>
          <cell r="N21620" t="str">
            <v/>
          </cell>
          <cell r="O21620" t="str">
            <v/>
          </cell>
        </row>
        <row r="21621">
          <cell r="M21621" t="str">
            <v/>
          </cell>
          <cell r="N21621" t="str">
            <v/>
          </cell>
          <cell r="O21621" t="str">
            <v/>
          </cell>
        </row>
        <row r="21622">
          <cell r="M21622" t="str">
            <v/>
          </cell>
          <cell r="N21622" t="str">
            <v/>
          </cell>
          <cell r="O21622" t="str">
            <v/>
          </cell>
        </row>
        <row r="21623">
          <cell r="M21623" t="str">
            <v/>
          </cell>
          <cell r="N21623" t="str">
            <v/>
          </cell>
          <cell r="O21623" t="str">
            <v/>
          </cell>
        </row>
        <row r="21624">
          <cell r="M21624" t="str">
            <v/>
          </cell>
          <cell r="N21624" t="str">
            <v/>
          </cell>
          <cell r="O21624" t="str">
            <v/>
          </cell>
        </row>
        <row r="21625">
          <cell r="M21625" t="str">
            <v/>
          </cell>
          <cell r="N21625" t="str">
            <v/>
          </cell>
          <cell r="O21625" t="str">
            <v/>
          </cell>
        </row>
        <row r="21626">
          <cell r="M21626" t="str">
            <v/>
          </cell>
          <cell r="N21626" t="str">
            <v/>
          </cell>
          <cell r="O21626" t="str">
            <v/>
          </cell>
        </row>
        <row r="21627">
          <cell r="M21627" t="str">
            <v/>
          </cell>
          <cell r="N21627" t="str">
            <v/>
          </cell>
          <cell r="O21627" t="str">
            <v/>
          </cell>
        </row>
        <row r="21628">
          <cell r="M21628" t="str">
            <v/>
          </cell>
          <cell r="N21628" t="str">
            <v/>
          </cell>
          <cell r="O21628" t="str">
            <v/>
          </cell>
        </row>
        <row r="21629">
          <cell r="M21629" t="str">
            <v/>
          </cell>
          <cell r="N21629" t="str">
            <v/>
          </cell>
          <cell r="O21629" t="str">
            <v/>
          </cell>
        </row>
        <row r="21630">
          <cell r="M21630" t="str">
            <v/>
          </cell>
          <cell r="N21630" t="str">
            <v/>
          </cell>
          <cell r="O21630" t="str">
            <v/>
          </cell>
        </row>
        <row r="21631">
          <cell r="M21631" t="str">
            <v/>
          </cell>
          <cell r="N21631" t="str">
            <v/>
          </cell>
          <cell r="O21631" t="str">
            <v/>
          </cell>
        </row>
        <row r="21632">
          <cell r="M21632" t="str">
            <v/>
          </cell>
          <cell r="N21632" t="str">
            <v/>
          </cell>
          <cell r="O21632" t="str">
            <v/>
          </cell>
        </row>
        <row r="21633">
          <cell r="M21633" t="str">
            <v/>
          </cell>
          <cell r="N21633" t="str">
            <v/>
          </cell>
          <cell r="O21633" t="str">
            <v/>
          </cell>
        </row>
        <row r="21634">
          <cell r="M21634" t="str">
            <v/>
          </cell>
          <cell r="N21634" t="str">
            <v/>
          </cell>
          <cell r="O21634" t="str">
            <v/>
          </cell>
        </row>
        <row r="21635">
          <cell r="M21635" t="str">
            <v/>
          </cell>
          <cell r="N21635" t="str">
            <v/>
          </cell>
          <cell r="O21635" t="str">
            <v/>
          </cell>
        </row>
        <row r="21636">
          <cell r="M21636" t="str">
            <v/>
          </cell>
          <cell r="N21636" t="str">
            <v/>
          </cell>
          <cell r="O21636" t="str">
            <v/>
          </cell>
        </row>
        <row r="21637">
          <cell r="M21637" t="str">
            <v/>
          </cell>
          <cell r="N21637" t="str">
            <v/>
          </cell>
          <cell r="O21637" t="str">
            <v/>
          </cell>
        </row>
        <row r="21638">
          <cell r="M21638" t="str">
            <v/>
          </cell>
          <cell r="N21638" t="str">
            <v/>
          </cell>
          <cell r="O21638" t="str">
            <v/>
          </cell>
        </row>
        <row r="21639">
          <cell r="M21639" t="str">
            <v/>
          </cell>
          <cell r="N21639" t="str">
            <v/>
          </cell>
          <cell r="O21639" t="str">
            <v/>
          </cell>
        </row>
        <row r="21640">
          <cell r="M21640" t="str">
            <v/>
          </cell>
          <cell r="N21640" t="str">
            <v/>
          </cell>
          <cell r="O21640" t="str">
            <v/>
          </cell>
        </row>
        <row r="21641">
          <cell r="M21641" t="str">
            <v/>
          </cell>
          <cell r="N21641" t="str">
            <v/>
          </cell>
          <cell r="O21641" t="str">
            <v/>
          </cell>
        </row>
        <row r="21642">
          <cell r="M21642" t="str">
            <v/>
          </cell>
          <cell r="N21642" t="str">
            <v/>
          </cell>
          <cell r="O21642" t="str">
            <v/>
          </cell>
        </row>
        <row r="21643">
          <cell r="M21643" t="str">
            <v/>
          </cell>
          <cell r="N21643" t="str">
            <v/>
          </cell>
          <cell r="O21643" t="str">
            <v/>
          </cell>
        </row>
        <row r="21644">
          <cell r="M21644" t="str">
            <v/>
          </cell>
          <cell r="N21644" t="str">
            <v/>
          </cell>
          <cell r="O21644" t="str">
            <v/>
          </cell>
        </row>
        <row r="21645">
          <cell r="M21645" t="str">
            <v/>
          </cell>
          <cell r="N21645" t="str">
            <v/>
          </cell>
          <cell r="O21645" t="str">
            <v/>
          </cell>
        </row>
        <row r="21646">
          <cell r="M21646" t="str">
            <v/>
          </cell>
          <cell r="N21646" t="str">
            <v/>
          </cell>
          <cell r="O21646" t="str">
            <v/>
          </cell>
        </row>
        <row r="21647">
          <cell r="M21647" t="str">
            <v/>
          </cell>
          <cell r="N21647" t="str">
            <v/>
          </cell>
          <cell r="O21647" t="str">
            <v/>
          </cell>
        </row>
        <row r="21648">
          <cell r="M21648" t="str">
            <v/>
          </cell>
          <cell r="N21648" t="str">
            <v/>
          </cell>
          <cell r="O21648" t="str">
            <v/>
          </cell>
        </row>
        <row r="21649">
          <cell r="M21649" t="str">
            <v/>
          </cell>
          <cell r="N21649" t="str">
            <v/>
          </cell>
          <cell r="O21649" t="str">
            <v/>
          </cell>
        </row>
        <row r="21650">
          <cell r="M21650" t="str">
            <v/>
          </cell>
          <cell r="N21650" t="str">
            <v/>
          </cell>
          <cell r="O21650" t="str">
            <v/>
          </cell>
        </row>
        <row r="21651">
          <cell r="M21651" t="str">
            <v/>
          </cell>
          <cell r="N21651" t="str">
            <v/>
          </cell>
          <cell r="O21651" t="str">
            <v/>
          </cell>
        </row>
        <row r="21652">
          <cell r="M21652" t="str">
            <v/>
          </cell>
          <cell r="N21652" t="str">
            <v/>
          </cell>
          <cell r="O21652" t="str">
            <v/>
          </cell>
        </row>
        <row r="21653">
          <cell r="M21653" t="str">
            <v/>
          </cell>
          <cell r="N21653" t="str">
            <v/>
          </cell>
          <cell r="O21653" t="str">
            <v/>
          </cell>
        </row>
        <row r="21654">
          <cell r="M21654" t="str">
            <v/>
          </cell>
          <cell r="N21654" t="str">
            <v/>
          </cell>
          <cell r="O21654" t="str">
            <v/>
          </cell>
        </row>
        <row r="21655">
          <cell r="M21655" t="str">
            <v/>
          </cell>
          <cell r="N21655" t="str">
            <v/>
          </cell>
          <cell r="O21655" t="str">
            <v/>
          </cell>
        </row>
        <row r="21656">
          <cell r="M21656" t="str">
            <v/>
          </cell>
          <cell r="N21656" t="str">
            <v/>
          </cell>
          <cell r="O21656" t="str">
            <v/>
          </cell>
        </row>
        <row r="21657">
          <cell r="M21657" t="str">
            <v/>
          </cell>
          <cell r="N21657" t="str">
            <v/>
          </cell>
          <cell r="O21657" t="str">
            <v/>
          </cell>
        </row>
        <row r="21658">
          <cell r="M21658" t="str">
            <v/>
          </cell>
          <cell r="N21658" t="str">
            <v/>
          </cell>
          <cell r="O21658" t="str">
            <v/>
          </cell>
        </row>
        <row r="21659">
          <cell r="M21659" t="str">
            <v/>
          </cell>
          <cell r="N21659" t="str">
            <v/>
          </cell>
          <cell r="O21659" t="str">
            <v/>
          </cell>
        </row>
        <row r="21660">
          <cell r="M21660" t="str">
            <v/>
          </cell>
          <cell r="N21660" t="str">
            <v/>
          </cell>
          <cell r="O21660" t="str">
            <v/>
          </cell>
        </row>
        <row r="21661">
          <cell r="M21661" t="str">
            <v/>
          </cell>
          <cell r="N21661" t="str">
            <v/>
          </cell>
          <cell r="O21661" t="str">
            <v/>
          </cell>
        </row>
        <row r="21662">
          <cell r="M21662" t="str">
            <v/>
          </cell>
          <cell r="N21662" t="str">
            <v/>
          </cell>
          <cell r="O21662" t="str">
            <v/>
          </cell>
        </row>
        <row r="21663">
          <cell r="M21663" t="str">
            <v/>
          </cell>
          <cell r="N21663" t="str">
            <v/>
          </cell>
          <cell r="O21663" t="str">
            <v/>
          </cell>
        </row>
        <row r="21664">
          <cell r="M21664" t="str">
            <v/>
          </cell>
          <cell r="N21664" t="str">
            <v/>
          </cell>
          <cell r="O21664" t="str">
            <v/>
          </cell>
        </row>
        <row r="21665">
          <cell r="M21665" t="str">
            <v/>
          </cell>
          <cell r="N21665" t="str">
            <v/>
          </cell>
          <cell r="O21665" t="str">
            <v/>
          </cell>
        </row>
        <row r="21666">
          <cell r="M21666" t="str">
            <v/>
          </cell>
          <cell r="N21666" t="str">
            <v/>
          </cell>
          <cell r="O21666" t="str">
            <v/>
          </cell>
        </row>
        <row r="21667">
          <cell r="M21667" t="str">
            <v/>
          </cell>
          <cell r="N21667" t="str">
            <v/>
          </cell>
          <cell r="O21667" t="str">
            <v/>
          </cell>
        </row>
        <row r="21668">
          <cell r="M21668" t="str">
            <v/>
          </cell>
          <cell r="N21668" t="str">
            <v/>
          </cell>
          <cell r="O21668" t="str">
            <v/>
          </cell>
        </row>
        <row r="21669">
          <cell r="M21669" t="str">
            <v/>
          </cell>
          <cell r="N21669" t="str">
            <v/>
          </cell>
          <cell r="O21669" t="str">
            <v/>
          </cell>
        </row>
        <row r="21670">
          <cell r="M21670" t="str">
            <v/>
          </cell>
          <cell r="N21670" t="str">
            <v/>
          </cell>
          <cell r="O21670" t="str">
            <v/>
          </cell>
        </row>
        <row r="21671">
          <cell r="M21671" t="str">
            <v/>
          </cell>
          <cell r="N21671" t="str">
            <v/>
          </cell>
          <cell r="O21671" t="str">
            <v/>
          </cell>
        </row>
        <row r="21672">
          <cell r="M21672" t="str">
            <v/>
          </cell>
          <cell r="N21672" t="str">
            <v/>
          </cell>
          <cell r="O21672" t="str">
            <v/>
          </cell>
        </row>
        <row r="21673">
          <cell r="M21673" t="str">
            <v/>
          </cell>
          <cell r="N21673" t="str">
            <v/>
          </cell>
          <cell r="O21673" t="str">
            <v/>
          </cell>
        </row>
        <row r="21674">
          <cell r="M21674" t="str">
            <v/>
          </cell>
          <cell r="N21674" t="str">
            <v/>
          </cell>
          <cell r="O21674" t="str">
            <v/>
          </cell>
        </row>
        <row r="21675">
          <cell r="M21675" t="str">
            <v/>
          </cell>
          <cell r="N21675" t="str">
            <v/>
          </cell>
          <cell r="O21675" t="str">
            <v/>
          </cell>
        </row>
        <row r="21676">
          <cell r="M21676" t="str">
            <v/>
          </cell>
          <cell r="N21676" t="str">
            <v/>
          </cell>
          <cell r="O21676" t="str">
            <v/>
          </cell>
        </row>
        <row r="21677">
          <cell r="M21677" t="str">
            <v/>
          </cell>
          <cell r="N21677" t="str">
            <v/>
          </cell>
          <cell r="O21677" t="str">
            <v/>
          </cell>
        </row>
        <row r="21678">
          <cell r="M21678" t="str">
            <v/>
          </cell>
          <cell r="N21678" t="str">
            <v/>
          </cell>
          <cell r="O21678" t="str">
            <v/>
          </cell>
        </row>
        <row r="21679">
          <cell r="M21679" t="str">
            <v/>
          </cell>
          <cell r="N21679" t="str">
            <v/>
          </cell>
          <cell r="O21679" t="str">
            <v/>
          </cell>
        </row>
        <row r="21680">
          <cell r="M21680" t="str">
            <v/>
          </cell>
          <cell r="N21680" t="str">
            <v/>
          </cell>
          <cell r="O21680" t="str">
            <v/>
          </cell>
        </row>
        <row r="21681">
          <cell r="M21681" t="str">
            <v/>
          </cell>
          <cell r="N21681" t="str">
            <v/>
          </cell>
          <cell r="O21681" t="str">
            <v/>
          </cell>
        </row>
        <row r="21682">
          <cell r="M21682" t="str">
            <v/>
          </cell>
          <cell r="N21682" t="str">
            <v/>
          </cell>
          <cell r="O21682" t="str">
            <v/>
          </cell>
        </row>
        <row r="21683">
          <cell r="M21683" t="str">
            <v/>
          </cell>
          <cell r="N21683" t="str">
            <v/>
          </cell>
          <cell r="O21683" t="str">
            <v/>
          </cell>
        </row>
        <row r="21684">
          <cell r="M21684" t="str">
            <v/>
          </cell>
          <cell r="N21684" t="str">
            <v/>
          </cell>
          <cell r="O21684" t="str">
            <v/>
          </cell>
        </row>
        <row r="21685">
          <cell r="M21685" t="str">
            <v/>
          </cell>
          <cell r="N21685" t="str">
            <v/>
          </cell>
          <cell r="O21685" t="str">
            <v/>
          </cell>
        </row>
        <row r="21686">
          <cell r="M21686" t="str">
            <v/>
          </cell>
          <cell r="N21686" t="str">
            <v/>
          </cell>
          <cell r="O21686" t="str">
            <v/>
          </cell>
        </row>
        <row r="21687">
          <cell r="M21687" t="str">
            <v/>
          </cell>
          <cell r="N21687" t="str">
            <v/>
          </cell>
          <cell r="O21687" t="str">
            <v/>
          </cell>
        </row>
        <row r="21688">
          <cell r="M21688" t="str">
            <v/>
          </cell>
          <cell r="N21688" t="str">
            <v/>
          </cell>
          <cell r="O21688" t="str">
            <v/>
          </cell>
        </row>
        <row r="21689">
          <cell r="M21689" t="str">
            <v/>
          </cell>
          <cell r="N21689" t="str">
            <v/>
          </cell>
          <cell r="O21689" t="str">
            <v/>
          </cell>
        </row>
        <row r="21690">
          <cell r="M21690" t="str">
            <v/>
          </cell>
          <cell r="N21690" t="str">
            <v/>
          </cell>
          <cell r="O21690" t="str">
            <v/>
          </cell>
        </row>
        <row r="21691">
          <cell r="M21691" t="str">
            <v/>
          </cell>
          <cell r="N21691" t="str">
            <v/>
          </cell>
          <cell r="O21691" t="str">
            <v/>
          </cell>
        </row>
        <row r="21692">
          <cell r="M21692" t="str">
            <v/>
          </cell>
          <cell r="N21692" t="str">
            <v/>
          </cell>
          <cell r="O21692" t="str">
            <v/>
          </cell>
        </row>
        <row r="21693">
          <cell r="M21693" t="str">
            <v/>
          </cell>
          <cell r="N21693" t="str">
            <v/>
          </cell>
          <cell r="O21693" t="str">
            <v/>
          </cell>
        </row>
        <row r="21694">
          <cell r="M21694" t="str">
            <v/>
          </cell>
          <cell r="N21694" t="str">
            <v/>
          </cell>
          <cell r="O21694" t="str">
            <v/>
          </cell>
        </row>
        <row r="21695">
          <cell r="M21695" t="str">
            <v/>
          </cell>
          <cell r="N21695" t="str">
            <v/>
          </cell>
          <cell r="O21695" t="str">
            <v/>
          </cell>
        </row>
        <row r="21696">
          <cell r="M21696" t="str">
            <v/>
          </cell>
          <cell r="N21696" t="str">
            <v/>
          </cell>
          <cell r="O21696" t="str">
            <v/>
          </cell>
        </row>
        <row r="21697">
          <cell r="M21697" t="str">
            <v/>
          </cell>
          <cell r="N21697" t="str">
            <v/>
          </cell>
          <cell r="O21697" t="str">
            <v/>
          </cell>
        </row>
        <row r="21698">
          <cell r="M21698" t="str">
            <v/>
          </cell>
          <cell r="N21698" t="str">
            <v/>
          </cell>
          <cell r="O21698" t="str">
            <v/>
          </cell>
        </row>
        <row r="21699">
          <cell r="M21699" t="str">
            <v/>
          </cell>
          <cell r="N21699" t="str">
            <v/>
          </cell>
          <cell r="O21699" t="str">
            <v/>
          </cell>
        </row>
        <row r="21700">
          <cell r="M21700" t="str">
            <v/>
          </cell>
          <cell r="N21700" t="str">
            <v/>
          </cell>
          <cell r="O21700" t="str">
            <v/>
          </cell>
        </row>
        <row r="21701">
          <cell r="M21701" t="str">
            <v/>
          </cell>
          <cell r="N21701" t="str">
            <v/>
          </cell>
          <cell r="O21701" t="str">
            <v/>
          </cell>
        </row>
        <row r="21702">
          <cell r="M21702" t="str">
            <v/>
          </cell>
          <cell r="N21702" t="str">
            <v/>
          </cell>
          <cell r="O21702" t="str">
            <v/>
          </cell>
        </row>
        <row r="21703">
          <cell r="M21703" t="str">
            <v/>
          </cell>
          <cell r="N21703" t="str">
            <v/>
          </cell>
          <cell r="O21703" t="str">
            <v/>
          </cell>
        </row>
        <row r="21704">
          <cell r="M21704" t="str">
            <v/>
          </cell>
          <cell r="N21704" t="str">
            <v/>
          </cell>
          <cell r="O21704" t="str">
            <v/>
          </cell>
        </row>
        <row r="21705">
          <cell r="M21705" t="str">
            <v/>
          </cell>
          <cell r="N21705" t="str">
            <v/>
          </cell>
          <cell r="O21705" t="str">
            <v/>
          </cell>
        </row>
        <row r="21706">
          <cell r="M21706" t="str">
            <v/>
          </cell>
          <cell r="N21706" t="str">
            <v/>
          </cell>
          <cell r="O21706" t="str">
            <v/>
          </cell>
        </row>
        <row r="21707">
          <cell r="M21707" t="str">
            <v/>
          </cell>
          <cell r="N21707" t="str">
            <v/>
          </cell>
          <cell r="O21707" t="str">
            <v/>
          </cell>
        </row>
        <row r="21708">
          <cell r="M21708" t="str">
            <v/>
          </cell>
          <cell r="N21708" t="str">
            <v/>
          </cell>
          <cell r="O21708" t="str">
            <v/>
          </cell>
        </row>
        <row r="21709">
          <cell r="M21709" t="str">
            <v/>
          </cell>
          <cell r="N21709" t="str">
            <v/>
          </cell>
          <cell r="O21709" t="str">
            <v/>
          </cell>
        </row>
        <row r="21710">
          <cell r="M21710" t="str">
            <v/>
          </cell>
          <cell r="N21710" t="str">
            <v/>
          </cell>
          <cell r="O21710" t="str">
            <v/>
          </cell>
        </row>
        <row r="21711">
          <cell r="M21711" t="str">
            <v/>
          </cell>
          <cell r="N21711" t="str">
            <v/>
          </cell>
          <cell r="O21711" t="str">
            <v/>
          </cell>
        </row>
        <row r="21712">
          <cell r="M21712" t="str">
            <v/>
          </cell>
          <cell r="N21712" t="str">
            <v/>
          </cell>
          <cell r="O21712" t="str">
            <v/>
          </cell>
        </row>
        <row r="21713">
          <cell r="M21713" t="str">
            <v/>
          </cell>
          <cell r="N21713" t="str">
            <v/>
          </cell>
          <cell r="O21713" t="str">
            <v/>
          </cell>
        </row>
        <row r="21714">
          <cell r="M21714" t="str">
            <v/>
          </cell>
          <cell r="N21714" t="str">
            <v/>
          </cell>
          <cell r="O21714" t="str">
            <v/>
          </cell>
        </row>
        <row r="21715">
          <cell r="M21715" t="str">
            <v/>
          </cell>
          <cell r="N21715" t="str">
            <v/>
          </cell>
          <cell r="O21715" t="str">
            <v/>
          </cell>
        </row>
        <row r="21716">
          <cell r="M21716" t="str">
            <v/>
          </cell>
          <cell r="N21716" t="str">
            <v/>
          </cell>
          <cell r="O21716" t="str">
            <v/>
          </cell>
        </row>
        <row r="21717">
          <cell r="M21717" t="str">
            <v/>
          </cell>
          <cell r="N21717" t="str">
            <v/>
          </cell>
          <cell r="O21717" t="str">
            <v/>
          </cell>
        </row>
        <row r="21718">
          <cell r="M21718" t="str">
            <v/>
          </cell>
          <cell r="N21718" t="str">
            <v/>
          </cell>
          <cell r="O21718" t="str">
            <v/>
          </cell>
        </row>
        <row r="21719">
          <cell r="M21719" t="str">
            <v/>
          </cell>
          <cell r="N21719" t="str">
            <v/>
          </cell>
          <cell r="O21719" t="str">
            <v/>
          </cell>
        </row>
        <row r="21720">
          <cell r="M21720" t="str">
            <v/>
          </cell>
          <cell r="N21720" t="str">
            <v/>
          </cell>
          <cell r="O21720" t="str">
            <v/>
          </cell>
        </row>
        <row r="21721">
          <cell r="M21721" t="str">
            <v/>
          </cell>
          <cell r="N21721" t="str">
            <v/>
          </cell>
          <cell r="O21721" t="str">
            <v/>
          </cell>
        </row>
        <row r="21722">
          <cell r="M21722" t="str">
            <v/>
          </cell>
          <cell r="N21722" t="str">
            <v/>
          </cell>
          <cell r="O21722" t="str">
            <v/>
          </cell>
        </row>
        <row r="21723">
          <cell r="M21723" t="str">
            <v/>
          </cell>
          <cell r="N21723" t="str">
            <v/>
          </cell>
          <cell r="O21723" t="str">
            <v/>
          </cell>
        </row>
        <row r="21724">
          <cell r="M21724" t="str">
            <v/>
          </cell>
          <cell r="N21724" t="str">
            <v/>
          </cell>
          <cell r="O21724" t="str">
            <v/>
          </cell>
        </row>
        <row r="21725">
          <cell r="M21725" t="str">
            <v/>
          </cell>
          <cell r="N21725" t="str">
            <v/>
          </cell>
          <cell r="O21725" t="str">
            <v/>
          </cell>
        </row>
        <row r="21726">
          <cell r="M21726" t="str">
            <v/>
          </cell>
          <cell r="N21726" t="str">
            <v/>
          </cell>
          <cell r="O21726" t="str">
            <v/>
          </cell>
        </row>
        <row r="21727">
          <cell r="M21727" t="str">
            <v/>
          </cell>
          <cell r="N21727" t="str">
            <v/>
          </cell>
          <cell r="O21727" t="str">
            <v/>
          </cell>
        </row>
        <row r="21728">
          <cell r="M21728" t="str">
            <v/>
          </cell>
          <cell r="N21728" t="str">
            <v/>
          </cell>
          <cell r="O21728" t="str">
            <v/>
          </cell>
        </row>
        <row r="21729">
          <cell r="M21729" t="str">
            <v/>
          </cell>
          <cell r="N21729" t="str">
            <v/>
          </cell>
          <cell r="O21729" t="str">
            <v/>
          </cell>
        </row>
        <row r="21730">
          <cell r="M21730" t="str">
            <v/>
          </cell>
          <cell r="N21730" t="str">
            <v/>
          </cell>
          <cell r="O21730" t="str">
            <v/>
          </cell>
        </row>
        <row r="21731">
          <cell r="M21731" t="str">
            <v/>
          </cell>
          <cell r="N21731" t="str">
            <v/>
          </cell>
          <cell r="O21731" t="str">
            <v/>
          </cell>
        </row>
        <row r="21732">
          <cell r="M21732" t="str">
            <v/>
          </cell>
          <cell r="N21732" t="str">
            <v/>
          </cell>
          <cell r="O21732" t="str">
            <v/>
          </cell>
        </row>
        <row r="21733">
          <cell r="M21733" t="str">
            <v/>
          </cell>
          <cell r="N21733" t="str">
            <v/>
          </cell>
          <cell r="O21733" t="str">
            <v/>
          </cell>
        </row>
        <row r="21734">
          <cell r="M21734" t="str">
            <v/>
          </cell>
          <cell r="N21734" t="str">
            <v/>
          </cell>
          <cell r="O21734" t="str">
            <v/>
          </cell>
        </row>
        <row r="21735">
          <cell r="M21735" t="str">
            <v/>
          </cell>
          <cell r="N21735" t="str">
            <v/>
          </cell>
          <cell r="O21735" t="str">
            <v/>
          </cell>
        </row>
        <row r="21736">
          <cell r="M21736" t="str">
            <v/>
          </cell>
          <cell r="N21736" t="str">
            <v/>
          </cell>
          <cell r="O21736" t="str">
            <v/>
          </cell>
        </row>
        <row r="21737">
          <cell r="M21737" t="str">
            <v/>
          </cell>
          <cell r="N21737" t="str">
            <v/>
          </cell>
          <cell r="O21737" t="str">
            <v/>
          </cell>
        </row>
        <row r="21738">
          <cell r="M21738" t="str">
            <v/>
          </cell>
          <cell r="N21738" t="str">
            <v/>
          </cell>
          <cell r="O21738" t="str">
            <v/>
          </cell>
        </row>
        <row r="21739">
          <cell r="M21739" t="str">
            <v/>
          </cell>
          <cell r="N21739" t="str">
            <v/>
          </cell>
          <cell r="O21739" t="str">
            <v/>
          </cell>
        </row>
        <row r="21740">
          <cell r="M21740" t="str">
            <v/>
          </cell>
          <cell r="N21740" t="str">
            <v/>
          </cell>
          <cell r="O21740" t="str">
            <v/>
          </cell>
        </row>
        <row r="21741">
          <cell r="M21741" t="str">
            <v/>
          </cell>
          <cell r="N21741" t="str">
            <v/>
          </cell>
          <cell r="O21741" t="str">
            <v/>
          </cell>
        </row>
        <row r="21742">
          <cell r="M21742" t="str">
            <v/>
          </cell>
          <cell r="N21742" t="str">
            <v/>
          </cell>
          <cell r="O21742" t="str">
            <v/>
          </cell>
        </row>
        <row r="21743">
          <cell r="M21743" t="str">
            <v/>
          </cell>
          <cell r="N21743" t="str">
            <v/>
          </cell>
          <cell r="O21743" t="str">
            <v/>
          </cell>
        </row>
        <row r="21744">
          <cell r="M21744" t="str">
            <v/>
          </cell>
          <cell r="N21744" t="str">
            <v/>
          </cell>
          <cell r="O21744" t="str">
            <v/>
          </cell>
        </row>
        <row r="21745">
          <cell r="M21745" t="str">
            <v/>
          </cell>
          <cell r="N21745" t="str">
            <v/>
          </cell>
          <cell r="O21745" t="str">
            <v/>
          </cell>
        </row>
        <row r="21746">
          <cell r="M21746" t="str">
            <v/>
          </cell>
          <cell r="N21746" t="str">
            <v/>
          </cell>
          <cell r="O21746" t="str">
            <v/>
          </cell>
        </row>
        <row r="21747">
          <cell r="M21747" t="str">
            <v/>
          </cell>
          <cell r="N21747" t="str">
            <v/>
          </cell>
          <cell r="O21747" t="str">
            <v/>
          </cell>
        </row>
        <row r="21748">
          <cell r="M21748" t="str">
            <v/>
          </cell>
          <cell r="N21748" t="str">
            <v/>
          </cell>
          <cell r="O21748" t="str">
            <v/>
          </cell>
        </row>
        <row r="21749">
          <cell r="M21749" t="str">
            <v/>
          </cell>
          <cell r="N21749" t="str">
            <v/>
          </cell>
          <cell r="O21749" t="str">
            <v/>
          </cell>
        </row>
        <row r="21750">
          <cell r="M21750" t="str">
            <v/>
          </cell>
          <cell r="N21750" t="str">
            <v/>
          </cell>
          <cell r="O21750" t="str">
            <v/>
          </cell>
        </row>
        <row r="21751">
          <cell r="M21751" t="str">
            <v/>
          </cell>
          <cell r="N21751" t="str">
            <v/>
          </cell>
          <cell r="O21751" t="str">
            <v/>
          </cell>
        </row>
        <row r="21752">
          <cell r="M21752" t="str">
            <v/>
          </cell>
          <cell r="N21752" t="str">
            <v/>
          </cell>
          <cell r="O21752" t="str">
            <v/>
          </cell>
        </row>
        <row r="21753">
          <cell r="M21753" t="str">
            <v/>
          </cell>
          <cell r="N21753" t="str">
            <v/>
          </cell>
          <cell r="O21753" t="str">
            <v/>
          </cell>
        </row>
        <row r="21754">
          <cell r="M21754" t="str">
            <v/>
          </cell>
          <cell r="N21754" t="str">
            <v/>
          </cell>
          <cell r="O21754" t="str">
            <v/>
          </cell>
        </row>
        <row r="21755">
          <cell r="M21755" t="str">
            <v/>
          </cell>
          <cell r="N21755" t="str">
            <v/>
          </cell>
          <cell r="O21755" t="str">
            <v/>
          </cell>
        </row>
        <row r="21756">
          <cell r="M21756" t="str">
            <v/>
          </cell>
          <cell r="N21756" t="str">
            <v/>
          </cell>
          <cell r="O21756" t="str">
            <v/>
          </cell>
        </row>
        <row r="21757">
          <cell r="M21757" t="str">
            <v/>
          </cell>
          <cell r="N21757" t="str">
            <v/>
          </cell>
          <cell r="O21757" t="str">
            <v/>
          </cell>
        </row>
        <row r="21758">
          <cell r="M21758" t="str">
            <v/>
          </cell>
          <cell r="N21758" t="str">
            <v/>
          </cell>
          <cell r="O21758" t="str">
            <v/>
          </cell>
        </row>
        <row r="21759">
          <cell r="M21759" t="str">
            <v/>
          </cell>
          <cell r="N21759" t="str">
            <v/>
          </cell>
          <cell r="O21759" t="str">
            <v/>
          </cell>
        </row>
        <row r="21760">
          <cell r="M21760" t="str">
            <v/>
          </cell>
          <cell r="N21760" t="str">
            <v/>
          </cell>
          <cell r="O21760" t="str">
            <v/>
          </cell>
        </row>
        <row r="21761">
          <cell r="M21761" t="str">
            <v/>
          </cell>
          <cell r="N21761" t="str">
            <v/>
          </cell>
          <cell r="O21761" t="str">
            <v/>
          </cell>
        </row>
        <row r="21762">
          <cell r="M21762" t="str">
            <v/>
          </cell>
          <cell r="N21762" t="str">
            <v/>
          </cell>
          <cell r="O21762" t="str">
            <v/>
          </cell>
        </row>
        <row r="21763">
          <cell r="M21763" t="str">
            <v/>
          </cell>
          <cell r="N21763" t="str">
            <v/>
          </cell>
          <cell r="O21763" t="str">
            <v/>
          </cell>
        </row>
        <row r="21764">
          <cell r="M21764" t="str">
            <v/>
          </cell>
          <cell r="N21764" t="str">
            <v/>
          </cell>
          <cell r="O21764" t="str">
            <v/>
          </cell>
        </row>
        <row r="21765">
          <cell r="M21765" t="str">
            <v/>
          </cell>
          <cell r="N21765" t="str">
            <v/>
          </cell>
          <cell r="O21765" t="str">
            <v/>
          </cell>
        </row>
        <row r="21766">
          <cell r="M21766" t="str">
            <v/>
          </cell>
          <cell r="N21766" t="str">
            <v/>
          </cell>
          <cell r="O21766" t="str">
            <v/>
          </cell>
        </row>
        <row r="21767">
          <cell r="M21767" t="str">
            <v/>
          </cell>
          <cell r="N21767" t="str">
            <v/>
          </cell>
          <cell r="O21767" t="str">
            <v/>
          </cell>
        </row>
        <row r="21768">
          <cell r="M21768" t="str">
            <v/>
          </cell>
          <cell r="N21768" t="str">
            <v/>
          </cell>
          <cell r="O21768" t="str">
            <v/>
          </cell>
        </row>
        <row r="21769">
          <cell r="M21769" t="str">
            <v/>
          </cell>
          <cell r="N21769" t="str">
            <v/>
          </cell>
          <cell r="O21769" t="str">
            <v/>
          </cell>
        </row>
        <row r="21770">
          <cell r="M21770" t="str">
            <v/>
          </cell>
          <cell r="N21770" t="str">
            <v/>
          </cell>
          <cell r="O21770" t="str">
            <v/>
          </cell>
        </row>
        <row r="21771">
          <cell r="M21771" t="str">
            <v/>
          </cell>
          <cell r="N21771" t="str">
            <v/>
          </cell>
          <cell r="O21771" t="str">
            <v/>
          </cell>
        </row>
        <row r="21772">
          <cell r="M21772" t="str">
            <v/>
          </cell>
          <cell r="N21772" t="str">
            <v/>
          </cell>
          <cell r="O21772" t="str">
            <v/>
          </cell>
        </row>
        <row r="21773">
          <cell r="M21773" t="str">
            <v/>
          </cell>
          <cell r="N21773" t="str">
            <v/>
          </cell>
          <cell r="O21773" t="str">
            <v/>
          </cell>
        </row>
        <row r="21774">
          <cell r="M21774" t="str">
            <v/>
          </cell>
          <cell r="N21774" t="str">
            <v/>
          </cell>
          <cell r="O21774" t="str">
            <v/>
          </cell>
        </row>
        <row r="21775">
          <cell r="M21775" t="str">
            <v/>
          </cell>
          <cell r="N21775" t="str">
            <v/>
          </cell>
          <cell r="O21775" t="str">
            <v/>
          </cell>
        </row>
        <row r="21776">
          <cell r="M21776" t="str">
            <v/>
          </cell>
          <cell r="N21776" t="str">
            <v/>
          </cell>
          <cell r="O21776" t="str">
            <v/>
          </cell>
        </row>
        <row r="21777">
          <cell r="M21777" t="str">
            <v/>
          </cell>
          <cell r="N21777" t="str">
            <v/>
          </cell>
          <cell r="O21777" t="str">
            <v/>
          </cell>
        </row>
        <row r="21778">
          <cell r="M21778" t="str">
            <v/>
          </cell>
          <cell r="N21778" t="str">
            <v/>
          </cell>
          <cell r="O21778" t="str">
            <v/>
          </cell>
        </row>
        <row r="21779">
          <cell r="M21779" t="str">
            <v/>
          </cell>
          <cell r="N21779" t="str">
            <v/>
          </cell>
          <cell r="O21779" t="str">
            <v/>
          </cell>
        </row>
        <row r="21780">
          <cell r="M21780" t="str">
            <v/>
          </cell>
          <cell r="N21780" t="str">
            <v/>
          </cell>
          <cell r="O21780" t="str">
            <v/>
          </cell>
        </row>
        <row r="21781">
          <cell r="M21781" t="str">
            <v/>
          </cell>
          <cell r="N21781" t="str">
            <v/>
          </cell>
          <cell r="O21781" t="str">
            <v/>
          </cell>
        </row>
        <row r="21782">
          <cell r="M21782" t="str">
            <v/>
          </cell>
          <cell r="N21782" t="str">
            <v/>
          </cell>
          <cell r="O21782" t="str">
            <v/>
          </cell>
        </row>
        <row r="21783">
          <cell r="M21783" t="str">
            <v/>
          </cell>
          <cell r="N21783" t="str">
            <v/>
          </cell>
          <cell r="O21783" t="str">
            <v/>
          </cell>
        </row>
        <row r="21784">
          <cell r="M21784" t="str">
            <v/>
          </cell>
          <cell r="N21784" t="str">
            <v/>
          </cell>
          <cell r="O21784" t="str">
            <v/>
          </cell>
        </row>
        <row r="21785">
          <cell r="M21785" t="str">
            <v/>
          </cell>
          <cell r="N21785" t="str">
            <v/>
          </cell>
          <cell r="O21785" t="str">
            <v/>
          </cell>
        </row>
        <row r="21786">
          <cell r="M21786" t="str">
            <v/>
          </cell>
          <cell r="N21786" t="str">
            <v/>
          </cell>
          <cell r="O21786" t="str">
            <v/>
          </cell>
        </row>
        <row r="21787">
          <cell r="M21787" t="str">
            <v/>
          </cell>
          <cell r="N21787" t="str">
            <v/>
          </cell>
          <cell r="O21787" t="str">
            <v/>
          </cell>
        </row>
        <row r="21788">
          <cell r="M21788" t="str">
            <v/>
          </cell>
          <cell r="N21788" t="str">
            <v/>
          </cell>
          <cell r="O21788" t="str">
            <v/>
          </cell>
        </row>
        <row r="21789">
          <cell r="M21789" t="str">
            <v/>
          </cell>
          <cell r="N21789" t="str">
            <v/>
          </cell>
          <cell r="O21789" t="str">
            <v/>
          </cell>
        </row>
        <row r="21790">
          <cell r="M21790" t="str">
            <v/>
          </cell>
          <cell r="N21790" t="str">
            <v/>
          </cell>
          <cell r="O21790" t="str">
            <v/>
          </cell>
        </row>
        <row r="21791">
          <cell r="M21791" t="str">
            <v/>
          </cell>
          <cell r="N21791" t="str">
            <v/>
          </cell>
          <cell r="O21791" t="str">
            <v/>
          </cell>
        </row>
        <row r="21792">
          <cell r="M21792" t="str">
            <v/>
          </cell>
          <cell r="N21792" t="str">
            <v/>
          </cell>
          <cell r="O21792" t="str">
            <v/>
          </cell>
        </row>
        <row r="21793">
          <cell r="M21793" t="str">
            <v/>
          </cell>
          <cell r="N21793" t="str">
            <v/>
          </cell>
          <cell r="O21793" t="str">
            <v/>
          </cell>
        </row>
        <row r="21794">
          <cell r="M21794" t="str">
            <v/>
          </cell>
          <cell r="N21794" t="str">
            <v/>
          </cell>
          <cell r="O21794" t="str">
            <v/>
          </cell>
        </row>
        <row r="21795">
          <cell r="M21795" t="str">
            <v/>
          </cell>
          <cell r="N21795" t="str">
            <v/>
          </cell>
          <cell r="O21795" t="str">
            <v/>
          </cell>
        </row>
        <row r="21796">
          <cell r="M21796" t="str">
            <v/>
          </cell>
          <cell r="N21796" t="str">
            <v/>
          </cell>
          <cell r="O21796" t="str">
            <v/>
          </cell>
        </row>
        <row r="21797">
          <cell r="M21797" t="str">
            <v/>
          </cell>
          <cell r="N21797" t="str">
            <v/>
          </cell>
          <cell r="O21797" t="str">
            <v/>
          </cell>
        </row>
        <row r="21798">
          <cell r="M21798" t="str">
            <v/>
          </cell>
          <cell r="N21798" t="str">
            <v/>
          </cell>
          <cell r="O21798" t="str">
            <v/>
          </cell>
        </row>
        <row r="21799">
          <cell r="M21799" t="str">
            <v/>
          </cell>
          <cell r="N21799" t="str">
            <v/>
          </cell>
          <cell r="O21799" t="str">
            <v/>
          </cell>
        </row>
        <row r="21800">
          <cell r="M21800" t="str">
            <v/>
          </cell>
          <cell r="N21800" t="str">
            <v/>
          </cell>
          <cell r="O21800" t="str">
            <v/>
          </cell>
        </row>
        <row r="21801">
          <cell r="M21801" t="str">
            <v/>
          </cell>
          <cell r="N21801" t="str">
            <v/>
          </cell>
          <cell r="O21801" t="str">
            <v/>
          </cell>
        </row>
        <row r="21802">
          <cell r="M21802" t="str">
            <v/>
          </cell>
          <cell r="N21802" t="str">
            <v/>
          </cell>
          <cell r="O21802" t="str">
            <v/>
          </cell>
        </row>
        <row r="21803">
          <cell r="M21803" t="str">
            <v/>
          </cell>
          <cell r="N21803" t="str">
            <v/>
          </cell>
          <cell r="O21803" t="str">
            <v/>
          </cell>
        </row>
        <row r="21804">
          <cell r="M21804" t="str">
            <v/>
          </cell>
          <cell r="N21804" t="str">
            <v/>
          </cell>
          <cell r="O21804" t="str">
            <v/>
          </cell>
        </row>
        <row r="21805">
          <cell r="M21805" t="str">
            <v/>
          </cell>
          <cell r="N21805" t="str">
            <v/>
          </cell>
          <cell r="O21805" t="str">
            <v/>
          </cell>
        </row>
        <row r="21806">
          <cell r="M21806" t="str">
            <v/>
          </cell>
          <cell r="N21806" t="str">
            <v/>
          </cell>
          <cell r="O21806" t="str">
            <v/>
          </cell>
        </row>
        <row r="21807">
          <cell r="M21807" t="str">
            <v/>
          </cell>
          <cell r="N21807" t="str">
            <v/>
          </cell>
          <cell r="O21807" t="str">
            <v/>
          </cell>
        </row>
        <row r="21808">
          <cell r="M21808" t="str">
            <v/>
          </cell>
          <cell r="N21808" t="str">
            <v/>
          </cell>
          <cell r="O21808" t="str">
            <v/>
          </cell>
        </row>
        <row r="21809">
          <cell r="M21809" t="str">
            <v/>
          </cell>
          <cell r="N21809" t="str">
            <v/>
          </cell>
          <cell r="O21809" t="str">
            <v/>
          </cell>
        </row>
        <row r="21810">
          <cell r="M21810" t="str">
            <v/>
          </cell>
          <cell r="N21810" t="str">
            <v/>
          </cell>
          <cell r="O21810" t="str">
            <v/>
          </cell>
        </row>
        <row r="21811">
          <cell r="M21811" t="str">
            <v/>
          </cell>
          <cell r="N21811" t="str">
            <v/>
          </cell>
          <cell r="O21811" t="str">
            <v/>
          </cell>
        </row>
        <row r="21812">
          <cell r="M21812" t="str">
            <v/>
          </cell>
          <cell r="N21812" t="str">
            <v/>
          </cell>
          <cell r="O21812" t="str">
            <v/>
          </cell>
        </row>
        <row r="21813">
          <cell r="M21813" t="str">
            <v/>
          </cell>
          <cell r="N21813" t="str">
            <v/>
          </cell>
          <cell r="O21813" t="str">
            <v/>
          </cell>
        </row>
        <row r="21814">
          <cell r="M21814" t="str">
            <v/>
          </cell>
          <cell r="N21814" t="str">
            <v/>
          </cell>
          <cell r="O21814" t="str">
            <v/>
          </cell>
        </row>
        <row r="21815">
          <cell r="M21815" t="str">
            <v/>
          </cell>
          <cell r="N21815" t="str">
            <v/>
          </cell>
          <cell r="O21815" t="str">
            <v/>
          </cell>
        </row>
        <row r="21816">
          <cell r="M21816" t="str">
            <v/>
          </cell>
          <cell r="N21816" t="str">
            <v/>
          </cell>
          <cell r="O21816" t="str">
            <v/>
          </cell>
        </row>
        <row r="21817">
          <cell r="M21817" t="str">
            <v/>
          </cell>
          <cell r="N21817" t="str">
            <v/>
          </cell>
          <cell r="O21817" t="str">
            <v/>
          </cell>
        </row>
        <row r="21818">
          <cell r="M21818" t="str">
            <v/>
          </cell>
          <cell r="N21818" t="str">
            <v/>
          </cell>
          <cell r="O21818" t="str">
            <v/>
          </cell>
        </row>
        <row r="21819">
          <cell r="M21819" t="str">
            <v/>
          </cell>
          <cell r="N21819" t="str">
            <v/>
          </cell>
          <cell r="O21819" t="str">
            <v/>
          </cell>
        </row>
        <row r="21820">
          <cell r="M21820" t="str">
            <v/>
          </cell>
          <cell r="N21820" t="str">
            <v/>
          </cell>
          <cell r="O21820" t="str">
            <v/>
          </cell>
        </row>
        <row r="21821">
          <cell r="M21821" t="str">
            <v/>
          </cell>
          <cell r="N21821" t="str">
            <v/>
          </cell>
          <cell r="O21821" t="str">
            <v/>
          </cell>
        </row>
        <row r="21822">
          <cell r="M21822" t="str">
            <v/>
          </cell>
          <cell r="N21822" t="str">
            <v/>
          </cell>
          <cell r="O21822" t="str">
            <v/>
          </cell>
        </row>
        <row r="21823">
          <cell r="M21823" t="str">
            <v/>
          </cell>
          <cell r="N21823" t="str">
            <v/>
          </cell>
          <cell r="O21823" t="str">
            <v/>
          </cell>
        </row>
        <row r="21824">
          <cell r="M21824" t="str">
            <v/>
          </cell>
          <cell r="N21824" t="str">
            <v/>
          </cell>
          <cell r="O21824" t="str">
            <v/>
          </cell>
        </row>
        <row r="21825">
          <cell r="M21825" t="str">
            <v/>
          </cell>
          <cell r="N21825" t="str">
            <v/>
          </cell>
          <cell r="O21825" t="str">
            <v/>
          </cell>
        </row>
        <row r="21826">
          <cell r="M21826" t="str">
            <v/>
          </cell>
          <cell r="N21826" t="str">
            <v/>
          </cell>
          <cell r="O21826" t="str">
            <v/>
          </cell>
        </row>
        <row r="21827">
          <cell r="M21827" t="str">
            <v/>
          </cell>
          <cell r="N21827" t="str">
            <v/>
          </cell>
          <cell r="O21827" t="str">
            <v/>
          </cell>
        </row>
        <row r="21828">
          <cell r="M21828" t="str">
            <v/>
          </cell>
          <cell r="N21828" t="str">
            <v/>
          </cell>
          <cell r="O21828" t="str">
            <v/>
          </cell>
        </row>
        <row r="21829">
          <cell r="M21829" t="str">
            <v/>
          </cell>
          <cell r="N21829" t="str">
            <v/>
          </cell>
          <cell r="O21829" t="str">
            <v/>
          </cell>
        </row>
        <row r="21830">
          <cell r="M21830" t="str">
            <v/>
          </cell>
          <cell r="N21830" t="str">
            <v/>
          </cell>
          <cell r="O21830" t="str">
            <v/>
          </cell>
        </row>
        <row r="21831">
          <cell r="M21831" t="str">
            <v/>
          </cell>
          <cell r="N21831" t="str">
            <v/>
          </cell>
          <cell r="O21831" t="str">
            <v/>
          </cell>
        </row>
        <row r="21832">
          <cell r="M21832" t="str">
            <v/>
          </cell>
          <cell r="N21832" t="str">
            <v/>
          </cell>
          <cell r="O21832" t="str">
            <v/>
          </cell>
        </row>
        <row r="21833">
          <cell r="M21833" t="str">
            <v/>
          </cell>
          <cell r="N21833" t="str">
            <v/>
          </cell>
          <cell r="O21833" t="str">
            <v/>
          </cell>
        </row>
        <row r="21834">
          <cell r="M21834" t="str">
            <v/>
          </cell>
          <cell r="N21834" t="str">
            <v/>
          </cell>
          <cell r="O21834" t="str">
            <v/>
          </cell>
        </row>
        <row r="21835">
          <cell r="M21835" t="str">
            <v/>
          </cell>
          <cell r="N21835" t="str">
            <v/>
          </cell>
          <cell r="O21835" t="str">
            <v/>
          </cell>
        </row>
        <row r="21836">
          <cell r="M21836" t="str">
            <v/>
          </cell>
          <cell r="N21836" t="str">
            <v/>
          </cell>
          <cell r="O21836" t="str">
            <v/>
          </cell>
        </row>
        <row r="21837">
          <cell r="M21837" t="str">
            <v/>
          </cell>
          <cell r="N21837" t="str">
            <v/>
          </cell>
          <cell r="O21837" t="str">
            <v/>
          </cell>
        </row>
        <row r="21838">
          <cell r="M21838" t="str">
            <v/>
          </cell>
          <cell r="N21838" t="str">
            <v/>
          </cell>
          <cell r="O21838" t="str">
            <v/>
          </cell>
        </row>
        <row r="21839">
          <cell r="M21839" t="str">
            <v/>
          </cell>
          <cell r="N21839" t="str">
            <v/>
          </cell>
          <cell r="O21839" t="str">
            <v/>
          </cell>
        </row>
        <row r="21840">
          <cell r="M21840" t="str">
            <v/>
          </cell>
          <cell r="N21840" t="str">
            <v/>
          </cell>
          <cell r="O21840" t="str">
            <v/>
          </cell>
        </row>
        <row r="21841">
          <cell r="M21841" t="str">
            <v/>
          </cell>
          <cell r="N21841" t="str">
            <v/>
          </cell>
          <cell r="O21841" t="str">
            <v/>
          </cell>
        </row>
        <row r="21842">
          <cell r="M21842" t="str">
            <v/>
          </cell>
          <cell r="N21842" t="str">
            <v/>
          </cell>
          <cell r="O21842" t="str">
            <v/>
          </cell>
        </row>
        <row r="21843">
          <cell r="M21843" t="str">
            <v/>
          </cell>
          <cell r="N21843" t="str">
            <v/>
          </cell>
          <cell r="O21843" t="str">
            <v/>
          </cell>
        </row>
        <row r="21844">
          <cell r="M21844" t="str">
            <v/>
          </cell>
          <cell r="N21844" t="str">
            <v/>
          </cell>
          <cell r="O21844" t="str">
            <v/>
          </cell>
        </row>
        <row r="21845">
          <cell r="M21845" t="str">
            <v/>
          </cell>
          <cell r="N21845" t="str">
            <v/>
          </cell>
          <cell r="O21845" t="str">
            <v/>
          </cell>
        </row>
        <row r="21846">
          <cell r="M21846" t="str">
            <v/>
          </cell>
          <cell r="N21846" t="str">
            <v/>
          </cell>
          <cell r="O21846" t="str">
            <v/>
          </cell>
        </row>
        <row r="21847">
          <cell r="M21847" t="str">
            <v/>
          </cell>
          <cell r="N21847" t="str">
            <v/>
          </cell>
          <cell r="O21847" t="str">
            <v/>
          </cell>
        </row>
        <row r="21848">
          <cell r="M21848" t="str">
            <v/>
          </cell>
          <cell r="N21848" t="str">
            <v/>
          </cell>
          <cell r="O21848" t="str">
            <v/>
          </cell>
        </row>
        <row r="21849">
          <cell r="M21849" t="str">
            <v/>
          </cell>
          <cell r="N21849" t="str">
            <v/>
          </cell>
          <cell r="O21849" t="str">
            <v/>
          </cell>
        </row>
        <row r="21850">
          <cell r="M21850" t="str">
            <v/>
          </cell>
          <cell r="N21850" t="str">
            <v/>
          </cell>
          <cell r="O21850" t="str">
            <v/>
          </cell>
        </row>
        <row r="21851">
          <cell r="M21851" t="str">
            <v/>
          </cell>
          <cell r="N21851" t="str">
            <v/>
          </cell>
          <cell r="O21851" t="str">
            <v/>
          </cell>
        </row>
        <row r="21852">
          <cell r="M21852" t="str">
            <v/>
          </cell>
          <cell r="N21852" t="str">
            <v/>
          </cell>
          <cell r="O21852" t="str">
            <v/>
          </cell>
        </row>
        <row r="21853">
          <cell r="M21853" t="str">
            <v/>
          </cell>
          <cell r="N21853" t="str">
            <v/>
          </cell>
          <cell r="O21853" t="str">
            <v/>
          </cell>
        </row>
        <row r="21854">
          <cell r="M21854" t="str">
            <v/>
          </cell>
          <cell r="N21854" t="str">
            <v/>
          </cell>
          <cell r="O21854" t="str">
            <v/>
          </cell>
        </row>
        <row r="21855">
          <cell r="M21855" t="str">
            <v/>
          </cell>
          <cell r="N21855" t="str">
            <v/>
          </cell>
          <cell r="O21855" t="str">
            <v/>
          </cell>
        </row>
        <row r="21856">
          <cell r="M21856" t="str">
            <v/>
          </cell>
          <cell r="N21856" t="str">
            <v/>
          </cell>
          <cell r="O21856" t="str">
            <v/>
          </cell>
        </row>
        <row r="21857">
          <cell r="M21857" t="str">
            <v/>
          </cell>
          <cell r="N21857" t="str">
            <v/>
          </cell>
          <cell r="O21857" t="str">
            <v/>
          </cell>
        </row>
        <row r="21858">
          <cell r="M21858" t="str">
            <v/>
          </cell>
          <cell r="N21858" t="str">
            <v/>
          </cell>
          <cell r="O21858" t="str">
            <v/>
          </cell>
        </row>
        <row r="21859">
          <cell r="M21859" t="str">
            <v/>
          </cell>
          <cell r="N21859" t="str">
            <v/>
          </cell>
          <cell r="O21859" t="str">
            <v/>
          </cell>
        </row>
        <row r="21860">
          <cell r="M21860" t="str">
            <v/>
          </cell>
          <cell r="N21860" t="str">
            <v/>
          </cell>
          <cell r="O21860" t="str">
            <v/>
          </cell>
        </row>
        <row r="21861">
          <cell r="M21861" t="str">
            <v/>
          </cell>
          <cell r="N21861" t="str">
            <v/>
          </cell>
          <cell r="O21861" t="str">
            <v/>
          </cell>
        </row>
        <row r="21862">
          <cell r="M21862" t="str">
            <v/>
          </cell>
          <cell r="N21862" t="str">
            <v/>
          </cell>
          <cell r="O21862" t="str">
            <v/>
          </cell>
        </row>
        <row r="21863">
          <cell r="M21863" t="str">
            <v/>
          </cell>
          <cell r="N21863" t="str">
            <v/>
          </cell>
          <cell r="O21863" t="str">
            <v/>
          </cell>
        </row>
        <row r="21864">
          <cell r="M21864" t="str">
            <v/>
          </cell>
          <cell r="N21864" t="str">
            <v/>
          </cell>
          <cell r="O21864" t="str">
            <v/>
          </cell>
        </row>
        <row r="21865">
          <cell r="M21865" t="str">
            <v/>
          </cell>
          <cell r="N21865" t="str">
            <v/>
          </cell>
          <cell r="O21865" t="str">
            <v/>
          </cell>
        </row>
        <row r="21866">
          <cell r="M21866" t="str">
            <v/>
          </cell>
          <cell r="N21866" t="str">
            <v/>
          </cell>
          <cell r="O21866" t="str">
            <v/>
          </cell>
        </row>
        <row r="21867">
          <cell r="M21867" t="str">
            <v/>
          </cell>
          <cell r="N21867" t="str">
            <v/>
          </cell>
          <cell r="O21867" t="str">
            <v/>
          </cell>
        </row>
        <row r="21868">
          <cell r="M21868" t="str">
            <v/>
          </cell>
          <cell r="N21868" t="str">
            <v/>
          </cell>
          <cell r="O21868" t="str">
            <v/>
          </cell>
        </row>
        <row r="21869">
          <cell r="M21869" t="str">
            <v/>
          </cell>
          <cell r="N21869" t="str">
            <v/>
          </cell>
          <cell r="O21869" t="str">
            <v/>
          </cell>
        </row>
        <row r="21870">
          <cell r="M21870" t="str">
            <v/>
          </cell>
          <cell r="N21870" t="str">
            <v/>
          </cell>
          <cell r="O21870" t="str">
            <v/>
          </cell>
        </row>
        <row r="21871">
          <cell r="M21871" t="str">
            <v/>
          </cell>
          <cell r="N21871" t="str">
            <v/>
          </cell>
          <cell r="O21871" t="str">
            <v/>
          </cell>
        </row>
        <row r="21872">
          <cell r="M21872" t="str">
            <v/>
          </cell>
          <cell r="N21872" t="str">
            <v/>
          </cell>
          <cell r="O21872" t="str">
            <v/>
          </cell>
        </row>
        <row r="21873">
          <cell r="M21873" t="str">
            <v/>
          </cell>
          <cell r="N21873" t="str">
            <v/>
          </cell>
          <cell r="O21873" t="str">
            <v/>
          </cell>
        </row>
        <row r="21874">
          <cell r="M21874" t="str">
            <v/>
          </cell>
          <cell r="N21874" t="str">
            <v/>
          </cell>
          <cell r="O21874" t="str">
            <v/>
          </cell>
        </row>
        <row r="21875">
          <cell r="M21875" t="str">
            <v/>
          </cell>
          <cell r="N21875" t="str">
            <v/>
          </cell>
          <cell r="O21875" t="str">
            <v/>
          </cell>
        </row>
        <row r="21876">
          <cell r="M21876" t="str">
            <v/>
          </cell>
          <cell r="N21876" t="str">
            <v/>
          </cell>
          <cell r="O21876" t="str">
            <v/>
          </cell>
        </row>
        <row r="21877">
          <cell r="M21877" t="str">
            <v/>
          </cell>
          <cell r="N21877" t="str">
            <v/>
          </cell>
          <cell r="O21877" t="str">
            <v/>
          </cell>
        </row>
        <row r="21878">
          <cell r="M21878" t="str">
            <v/>
          </cell>
          <cell r="N21878" t="str">
            <v/>
          </cell>
          <cell r="O21878" t="str">
            <v/>
          </cell>
        </row>
        <row r="21879">
          <cell r="M21879" t="str">
            <v/>
          </cell>
          <cell r="N21879" t="str">
            <v/>
          </cell>
          <cell r="O21879" t="str">
            <v/>
          </cell>
        </row>
        <row r="21880">
          <cell r="M21880" t="str">
            <v/>
          </cell>
          <cell r="N21880" t="str">
            <v/>
          </cell>
          <cell r="O21880" t="str">
            <v/>
          </cell>
        </row>
        <row r="21881">
          <cell r="M21881" t="str">
            <v/>
          </cell>
          <cell r="N21881" t="str">
            <v/>
          </cell>
          <cell r="O21881" t="str">
            <v/>
          </cell>
        </row>
        <row r="21882">
          <cell r="M21882" t="str">
            <v/>
          </cell>
          <cell r="N21882" t="str">
            <v/>
          </cell>
          <cell r="O21882" t="str">
            <v/>
          </cell>
        </row>
        <row r="21883">
          <cell r="M21883" t="str">
            <v/>
          </cell>
          <cell r="N21883" t="str">
            <v/>
          </cell>
          <cell r="O21883" t="str">
            <v/>
          </cell>
        </row>
        <row r="21884">
          <cell r="M21884" t="str">
            <v/>
          </cell>
          <cell r="N21884" t="str">
            <v/>
          </cell>
          <cell r="O21884" t="str">
            <v/>
          </cell>
        </row>
        <row r="21885">
          <cell r="M21885" t="str">
            <v/>
          </cell>
          <cell r="N21885" t="str">
            <v/>
          </cell>
          <cell r="O21885" t="str">
            <v/>
          </cell>
        </row>
        <row r="21886">
          <cell r="M21886" t="str">
            <v/>
          </cell>
          <cell r="N21886" t="str">
            <v/>
          </cell>
          <cell r="O21886" t="str">
            <v/>
          </cell>
        </row>
        <row r="21887">
          <cell r="M21887" t="str">
            <v/>
          </cell>
          <cell r="N21887" t="str">
            <v/>
          </cell>
          <cell r="O21887" t="str">
            <v/>
          </cell>
        </row>
        <row r="21888">
          <cell r="M21888" t="str">
            <v/>
          </cell>
          <cell r="N21888" t="str">
            <v/>
          </cell>
          <cell r="O21888" t="str">
            <v/>
          </cell>
        </row>
        <row r="21889">
          <cell r="M21889" t="str">
            <v/>
          </cell>
          <cell r="N21889" t="str">
            <v/>
          </cell>
          <cell r="O21889" t="str">
            <v/>
          </cell>
        </row>
        <row r="21890">
          <cell r="M21890" t="str">
            <v/>
          </cell>
          <cell r="N21890" t="str">
            <v/>
          </cell>
          <cell r="O21890" t="str">
            <v/>
          </cell>
        </row>
        <row r="21891">
          <cell r="M21891" t="str">
            <v/>
          </cell>
          <cell r="N21891" t="str">
            <v/>
          </cell>
          <cell r="O21891" t="str">
            <v/>
          </cell>
        </row>
        <row r="21892">
          <cell r="M21892" t="str">
            <v/>
          </cell>
          <cell r="N21892" t="str">
            <v/>
          </cell>
          <cell r="O21892" t="str">
            <v/>
          </cell>
        </row>
        <row r="21893">
          <cell r="M21893" t="str">
            <v/>
          </cell>
          <cell r="N21893" t="str">
            <v/>
          </cell>
          <cell r="O21893" t="str">
            <v/>
          </cell>
        </row>
        <row r="21894">
          <cell r="M21894" t="str">
            <v/>
          </cell>
          <cell r="N21894" t="str">
            <v/>
          </cell>
          <cell r="O21894" t="str">
            <v/>
          </cell>
        </row>
        <row r="21895">
          <cell r="M21895" t="str">
            <v/>
          </cell>
          <cell r="N21895" t="str">
            <v/>
          </cell>
          <cell r="O21895" t="str">
            <v/>
          </cell>
        </row>
        <row r="21896">
          <cell r="M21896" t="str">
            <v/>
          </cell>
          <cell r="N21896" t="str">
            <v/>
          </cell>
          <cell r="O21896" t="str">
            <v/>
          </cell>
        </row>
        <row r="21897">
          <cell r="M21897" t="str">
            <v/>
          </cell>
          <cell r="N21897" t="str">
            <v/>
          </cell>
          <cell r="O21897" t="str">
            <v/>
          </cell>
        </row>
        <row r="21898">
          <cell r="M21898" t="str">
            <v/>
          </cell>
          <cell r="N21898" t="str">
            <v/>
          </cell>
          <cell r="O21898" t="str">
            <v/>
          </cell>
        </row>
        <row r="21899">
          <cell r="M21899" t="str">
            <v/>
          </cell>
          <cell r="N21899" t="str">
            <v/>
          </cell>
          <cell r="O21899" t="str">
            <v/>
          </cell>
        </row>
        <row r="21900">
          <cell r="M21900" t="str">
            <v/>
          </cell>
          <cell r="N21900" t="str">
            <v/>
          </cell>
          <cell r="O21900" t="str">
            <v/>
          </cell>
        </row>
        <row r="21901">
          <cell r="M21901" t="str">
            <v/>
          </cell>
          <cell r="N21901" t="str">
            <v/>
          </cell>
          <cell r="O21901" t="str">
            <v/>
          </cell>
        </row>
        <row r="21902">
          <cell r="M21902" t="str">
            <v/>
          </cell>
          <cell r="N21902" t="str">
            <v/>
          </cell>
          <cell r="O21902" t="str">
            <v/>
          </cell>
        </row>
        <row r="21903">
          <cell r="M21903" t="str">
            <v/>
          </cell>
          <cell r="N21903" t="str">
            <v/>
          </cell>
          <cell r="O21903" t="str">
            <v/>
          </cell>
        </row>
        <row r="21904">
          <cell r="M21904" t="str">
            <v/>
          </cell>
          <cell r="N21904" t="str">
            <v/>
          </cell>
          <cell r="O21904" t="str">
            <v/>
          </cell>
        </row>
        <row r="21905">
          <cell r="M21905" t="str">
            <v/>
          </cell>
          <cell r="N21905" t="str">
            <v/>
          </cell>
          <cell r="O21905" t="str">
            <v/>
          </cell>
        </row>
        <row r="21906">
          <cell r="M21906" t="str">
            <v/>
          </cell>
          <cell r="N21906" t="str">
            <v/>
          </cell>
          <cell r="O21906" t="str">
            <v/>
          </cell>
        </row>
        <row r="21907">
          <cell r="M21907" t="str">
            <v/>
          </cell>
          <cell r="N21907" t="str">
            <v/>
          </cell>
          <cell r="O21907" t="str">
            <v/>
          </cell>
        </row>
        <row r="21908">
          <cell r="M21908" t="str">
            <v/>
          </cell>
          <cell r="N21908" t="str">
            <v/>
          </cell>
          <cell r="O21908" t="str">
            <v/>
          </cell>
        </row>
        <row r="21909">
          <cell r="M21909" t="str">
            <v/>
          </cell>
          <cell r="N21909" t="str">
            <v/>
          </cell>
          <cell r="O21909" t="str">
            <v/>
          </cell>
        </row>
        <row r="21910">
          <cell r="M21910" t="str">
            <v/>
          </cell>
          <cell r="N21910" t="str">
            <v/>
          </cell>
          <cell r="O21910" t="str">
            <v/>
          </cell>
        </row>
        <row r="21911">
          <cell r="M21911" t="str">
            <v/>
          </cell>
          <cell r="N21911" t="str">
            <v/>
          </cell>
          <cell r="O21911" t="str">
            <v/>
          </cell>
        </row>
        <row r="21912">
          <cell r="M21912" t="str">
            <v/>
          </cell>
          <cell r="N21912" t="str">
            <v/>
          </cell>
          <cell r="O21912" t="str">
            <v/>
          </cell>
        </row>
        <row r="21913">
          <cell r="M21913" t="str">
            <v/>
          </cell>
          <cell r="N21913" t="str">
            <v/>
          </cell>
          <cell r="O21913" t="str">
            <v/>
          </cell>
        </row>
        <row r="21914">
          <cell r="M21914" t="str">
            <v/>
          </cell>
          <cell r="N21914" t="str">
            <v/>
          </cell>
          <cell r="O21914" t="str">
            <v/>
          </cell>
        </row>
        <row r="21915">
          <cell r="M21915" t="str">
            <v/>
          </cell>
          <cell r="N21915" t="str">
            <v/>
          </cell>
          <cell r="O21915" t="str">
            <v/>
          </cell>
        </row>
        <row r="21916">
          <cell r="M21916" t="str">
            <v/>
          </cell>
          <cell r="N21916" t="str">
            <v/>
          </cell>
          <cell r="O21916" t="str">
            <v/>
          </cell>
        </row>
        <row r="21917">
          <cell r="M21917" t="str">
            <v/>
          </cell>
          <cell r="N21917" t="str">
            <v/>
          </cell>
          <cell r="O21917" t="str">
            <v/>
          </cell>
        </row>
        <row r="21918">
          <cell r="M21918" t="str">
            <v/>
          </cell>
          <cell r="N21918" t="str">
            <v/>
          </cell>
          <cell r="O21918" t="str">
            <v/>
          </cell>
        </row>
        <row r="21919">
          <cell r="M21919" t="str">
            <v/>
          </cell>
          <cell r="N21919" t="str">
            <v/>
          </cell>
          <cell r="O21919" t="str">
            <v/>
          </cell>
        </row>
        <row r="21920">
          <cell r="M21920" t="str">
            <v/>
          </cell>
          <cell r="N21920" t="str">
            <v/>
          </cell>
          <cell r="O21920" t="str">
            <v/>
          </cell>
        </row>
        <row r="21921">
          <cell r="M21921" t="str">
            <v/>
          </cell>
          <cell r="N21921" t="str">
            <v/>
          </cell>
          <cell r="O21921" t="str">
            <v/>
          </cell>
        </row>
        <row r="21922">
          <cell r="M21922" t="str">
            <v/>
          </cell>
          <cell r="N21922" t="str">
            <v/>
          </cell>
          <cell r="O21922" t="str">
            <v/>
          </cell>
        </row>
        <row r="21923">
          <cell r="M21923" t="str">
            <v/>
          </cell>
          <cell r="N21923" t="str">
            <v/>
          </cell>
          <cell r="O21923" t="str">
            <v/>
          </cell>
        </row>
        <row r="21924">
          <cell r="M21924" t="str">
            <v/>
          </cell>
          <cell r="N21924" t="str">
            <v/>
          </cell>
          <cell r="O21924" t="str">
            <v/>
          </cell>
        </row>
        <row r="21925">
          <cell r="M21925" t="str">
            <v/>
          </cell>
          <cell r="N21925" t="str">
            <v/>
          </cell>
          <cell r="O21925" t="str">
            <v/>
          </cell>
        </row>
        <row r="21926">
          <cell r="M21926" t="str">
            <v/>
          </cell>
          <cell r="N21926" t="str">
            <v/>
          </cell>
          <cell r="O21926" t="str">
            <v/>
          </cell>
        </row>
        <row r="21927">
          <cell r="M21927" t="str">
            <v/>
          </cell>
          <cell r="N21927" t="str">
            <v/>
          </cell>
          <cell r="O21927" t="str">
            <v/>
          </cell>
        </row>
        <row r="21928">
          <cell r="M21928" t="str">
            <v/>
          </cell>
          <cell r="N21928" t="str">
            <v/>
          </cell>
          <cell r="O21928" t="str">
            <v/>
          </cell>
        </row>
        <row r="21929">
          <cell r="M21929" t="str">
            <v/>
          </cell>
          <cell r="N21929" t="str">
            <v/>
          </cell>
          <cell r="O21929" t="str">
            <v/>
          </cell>
        </row>
        <row r="21930">
          <cell r="M21930" t="str">
            <v/>
          </cell>
          <cell r="N21930" t="str">
            <v/>
          </cell>
          <cell r="O21930" t="str">
            <v/>
          </cell>
        </row>
        <row r="21931">
          <cell r="M21931" t="str">
            <v/>
          </cell>
          <cell r="N21931" t="str">
            <v/>
          </cell>
          <cell r="O21931" t="str">
            <v/>
          </cell>
        </row>
        <row r="21932">
          <cell r="M21932" t="str">
            <v/>
          </cell>
          <cell r="N21932" t="str">
            <v/>
          </cell>
          <cell r="O21932" t="str">
            <v/>
          </cell>
        </row>
        <row r="21933">
          <cell r="M21933" t="str">
            <v/>
          </cell>
          <cell r="N21933" t="str">
            <v/>
          </cell>
          <cell r="O21933" t="str">
            <v/>
          </cell>
        </row>
        <row r="21934">
          <cell r="M21934" t="str">
            <v/>
          </cell>
          <cell r="N21934" t="str">
            <v/>
          </cell>
          <cell r="O21934" t="str">
            <v/>
          </cell>
        </row>
        <row r="21935">
          <cell r="M21935" t="str">
            <v/>
          </cell>
          <cell r="N21935" t="str">
            <v/>
          </cell>
          <cell r="O21935" t="str">
            <v/>
          </cell>
        </row>
        <row r="21936">
          <cell r="M21936" t="str">
            <v/>
          </cell>
          <cell r="N21936" t="str">
            <v/>
          </cell>
          <cell r="O21936" t="str">
            <v/>
          </cell>
        </row>
        <row r="21937">
          <cell r="M21937" t="str">
            <v/>
          </cell>
          <cell r="N21937" t="str">
            <v/>
          </cell>
          <cell r="O21937" t="str">
            <v/>
          </cell>
        </row>
        <row r="21938">
          <cell r="M21938" t="str">
            <v/>
          </cell>
          <cell r="N21938" t="str">
            <v/>
          </cell>
          <cell r="O21938" t="str">
            <v/>
          </cell>
        </row>
        <row r="21939">
          <cell r="M21939" t="str">
            <v/>
          </cell>
          <cell r="N21939" t="str">
            <v/>
          </cell>
          <cell r="O21939" t="str">
            <v/>
          </cell>
        </row>
        <row r="21940">
          <cell r="M21940" t="str">
            <v/>
          </cell>
          <cell r="N21940" t="str">
            <v/>
          </cell>
          <cell r="O21940" t="str">
            <v/>
          </cell>
        </row>
        <row r="21941">
          <cell r="M21941" t="str">
            <v/>
          </cell>
          <cell r="N21941" t="str">
            <v/>
          </cell>
          <cell r="O21941" t="str">
            <v/>
          </cell>
        </row>
        <row r="21942">
          <cell r="M21942" t="str">
            <v/>
          </cell>
          <cell r="N21942" t="str">
            <v/>
          </cell>
          <cell r="O21942" t="str">
            <v/>
          </cell>
        </row>
        <row r="21943">
          <cell r="M21943" t="str">
            <v/>
          </cell>
          <cell r="N21943" t="str">
            <v/>
          </cell>
          <cell r="O21943" t="str">
            <v/>
          </cell>
        </row>
        <row r="21944">
          <cell r="M21944" t="str">
            <v/>
          </cell>
          <cell r="N21944" t="str">
            <v/>
          </cell>
          <cell r="O21944" t="str">
            <v/>
          </cell>
        </row>
        <row r="21945">
          <cell r="M21945" t="str">
            <v/>
          </cell>
          <cell r="N21945" t="str">
            <v/>
          </cell>
          <cell r="O21945" t="str">
            <v/>
          </cell>
        </row>
        <row r="21946">
          <cell r="M21946" t="str">
            <v/>
          </cell>
          <cell r="N21946" t="str">
            <v/>
          </cell>
          <cell r="O21946" t="str">
            <v/>
          </cell>
        </row>
        <row r="21947">
          <cell r="M21947" t="str">
            <v/>
          </cell>
          <cell r="N21947" t="str">
            <v/>
          </cell>
          <cell r="O21947" t="str">
            <v/>
          </cell>
        </row>
        <row r="21948">
          <cell r="M21948" t="str">
            <v/>
          </cell>
          <cell r="N21948" t="str">
            <v/>
          </cell>
          <cell r="O21948" t="str">
            <v/>
          </cell>
        </row>
        <row r="21949">
          <cell r="M21949" t="str">
            <v/>
          </cell>
          <cell r="N21949" t="str">
            <v/>
          </cell>
          <cell r="O21949" t="str">
            <v/>
          </cell>
        </row>
        <row r="21950">
          <cell r="M21950" t="str">
            <v/>
          </cell>
          <cell r="N21950" t="str">
            <v/>
          </cell>
          <cell r="O21950" t="str">
            <v/>
          </cell>
        </row>
        <row r="21951">
          <cell r="M21951" t="str">
            <v/>
          </cell>
          <cell r="N21951" t="str">
            <v/>
          </cell>
          <cell r="O21951" t="str">
            <v/>
          </cell>
        </row>
        <row r="21952">
          <cell r="M21952" t="str">
            <v/>
          </cell>
          <cell r="N21952" t="str">
            <v/>
          </cell>
          <cell r="O21952" t="str">
            <v/>
          </cell>
        </row>
        <row r="21953">
          <cell r="M21953" t="str">
            <v/>
          </cell>
          <cell r="N21953" t="str">
            <v/>
          </cell>
          <cell r="O21953" t="str">
            <v/>
          </cell>
        </row>
        <row r="21954">
          <cell r="M21954" t="str">
            <v/>
          </cell>
          <cell r="N21954" t="str">
            <v/>
          </cell>
          <cell r="O21954" t="str">
            <v/>
          </cell>
        </row>
        <row r="21955">
          <cell r="M21955" t="str">
            <v/>
          </cell>
          <cell r="N21955" t="str">
            <v/>
          </cell>
          <cell r="O21955" t="str">
            <v/>
          </cell>
        </row>
        <row r="21956">
          <cell r="M21956" t="str">
            <v/>
          </cell>
          <cell r="N21956" t="str">
            <v/>
          </cell>
          <cell r="O21956" t="str">
            <v/>
          </cell>
        </row>
        <row r="21957">
          <cell r="M21957" t="str">
            <v/>
          </cell>
          <cell r="N21957" t="str">
            <v/>
          </cell>
          <cell r="O21957" t="str">
            <v/>
          </cell>
        </row>
        <row r="21958">
          <cell r="M21958" t="str">
            <v/>
          </cell>
          <cell r="N21958" t="str">
            <v/>
          </cell>
          <cell r="O21958" t="str">
            <v/>
          </cell>
        </row>
        <row r="21959">
          <cell r="M21959" t="str">
            <v/>
          </cell>
          <cell r="N21959" t="str">
            <v/>
          </cell>
          <cell r="O21959" t="str">
            <v/>
          </cell>
        </row>
        <row r="21960">
          <cell r="M21960" t="str">
            <v/>
          </cell>
          <cell r="N21960" t="str">
            <v/>
          </cell>
          <cell r="O21960" t="str">
            <v/>
          </cell>
        </row>
        <row r="21961">
          <cell r="M21961" t="str">
            <v/>
          </cell>
          <cell r="N21961" t="str">
            <v/>
          </cell>
          <cell r="O21961" t="str">
            <v/>
          </cell>
        </row>
        <row r="21962">
          <cell r="M21962" t="str">
            <v/>
          </cell>
          <cell r="N21962" t="str">
            <v/>
          </cell>
          <cell r="O21962" t="str">
            <v/>
          </cell>
        </row>
        <row r="21963">
          <cell r="M21963" t="str">
            <v/>
          </cell>
          <cell r="N21963" t="str">
            <v/>
          </cell>
          <cell r="O21963" t="str">
            <v/>
          </cell>
        </row>
        <row r="21964">
          <cell r="M21964" t="str">
            <v/>
          </cell>
          <cell r="N21964" t="str">
            <v/>
          </cell>
          <cell r="O21964" t="str">
            <v/>
          </cell>
        </row>
        <row r="21965">
          <cell r="M21965" t="str">
            <v/>
          </cell>
          <cell r="N21965" t="str">
            <v/>
          </cell>
          <cell r="O21965" t="str">
            <v/>
          </cell>
        </row>
        <row r="21966">
          <cell r="M21966" t="str">
            <v/>
          </cell>
          <cell r="N21966" t="str">
            <v/>
          </cell>
          <cell r="O21966" t="str">
            <v/>
          </cell>
        </row>
        <row r="21967">
          <cell r="M21967" t="str">
            <v/>
          </cell>
          <cell r="N21967" t="str">
            <v/>
          </cell>
          <cell r="O21967" t="str">
            <v/>
          </cell>
        </row>
        <row r="21968">
          <cell r="M21968" t="str">
            <v/>
          </cell>
          <cell r="N21968" t="str">
            <v/>
          </cell>
          <cell r="O21968" t="str">
            <v/>
          </cell>
        </row>
        <row r="21969">
          <cell r="M21969" t="str">
            <v/>
          </cell>
          <cell r="N21969" t="str">
            <v/>
          </cell>
          <cell r="O21969" t="str">
            <v/>
          </cell>
        </row>
        <row r="21970">
          <cell r="M21970" t="str">
            <v/>
          </cell>
          <cell r="N21970" t="str">
            <v/>
          </cell>
          <cell r="O21970" t="str">
            <v/>
          </cell>
        </row>
        <row r="21971">
          <cell r="M21971" t="str">
            <v/>
          </cell>
          <cell r="N21971" t="str">
            <v/>
          </cell>
          <cell r="O21971" t="str">
            <v/>
          </cell>
        </row>
        <row r="21972">
          <cell r="M21972" t="str">
            <v/>
          </cell>
          <cell r="N21972" t="str">
            <v/>
          </cell>
          <cell r="O21972" t="str">
            <v/>
          </cell>
        </row>
        <row r="21973">
          <cell r="M21973" t="str">
            <v/>
          </cell>
          <cell r="N21973" t="str">
            <v/>
          </cell>
          <cell r="O21973" t="str">
            <v/>
          </cell>
        </row>
        <row r="21974">
          <cell r="M21974" t="str">
            <v/>
          </cell>
          <cell r="N21974" t="str">
            <v/>
          </cell>
          <cell r="O21974" t="str">
            <v/>
          </cell>
        </row>
        <row r="21975">
          <cell r="M21975" t="str">
            <v/>
          </cell>
          <cell r="N21975" t="str">
            <v/>
          </cell>
          <cell r="O21975" t="str">
            <v/>
          </cell>
        </row>
        <row r="21976">
          <cell r="M21976" t="str">
            <v/>
          </cell>
          <cell r="N21976" t="str">
            <v/>
          </cell>
          <cell r="O21976" t="str">
            <v/>
          </cell>
        </row>
        <row r="21977">
          <cell r="M21977" t="str">
            <v/>
          </cell>
          <cell r="N21977" t="str">
            <v/>
          </cell>
          <cell r="O21977" t="str">
            <v/>
          </cell>
        </row>
        <row r="21978">
          <cell r="M21978" t="str">
            <v/>
          </cell>
          <cell r="N21978" t="str">
            <v/>
          </cell>
          <cell r="O21978" t="str">
            <v/>
          </cell>
        </row>
        <row r="21979">
          <cell r="M21979" t="str">
            <v/>
          </cell>
          <cell r="N21979" t="str">
            <v/>
          </cell>
          <cell r="O21979" t="str">
            <v/>
          </cell>
        </row>
        <row r="21980">
          <cell r="M21980" t="str">
            <v/>
          </cell>
          <cell r="N21980" t="str">
            <v/>
          </cell>
          <cell r="O21980" t="str">
            <v/>
          </cell>
        </row>
        <row r="21981">
          <cell r="M21981" t="str">
            <v/>
          </cell>
          <cell r="N21981" t="str">
            <v/>
          </cell>
          <cell r="O21981" t="str">
            <v/>
          </cell>
        </row>
        <row r="21982">
          <cell r="M21982" t="str">
            <v/>
          </cell>
          <cell r="N21982" t="str">
            <v/>
          </cell>
          <cell r="O21982" t="str">
            <v/>
          </cell>
        </row>
        <row r="21983">
          <cell r="M21983" t="str">
            <v/>
          </cell>
          <cell r="N21983" t="str">
            <v/>
          </cell>
          <cell r="O21983" t="str">
            <v/>
          </cell>
        </row>
        <row r="21984">
          <cell r="M21984" t="str">
            <v/>
          </cell>
          <cell r="N21984" t="str">
            <v/>
          </cell>
          <cell r="O21984" t="str">
            <v/>
          </cell>
        </row>
        <row r="21985">
          <cell r="M21985" t="str">
            <v/>
          </cell>
          <cell r="N21985" t="str">
            <v/>
          </cell>
          <cell r="O21985" t="str">
            <v/>
          </cell>
        </row>
        <row r="21986">
          <cell r="M21986" t="str">
            <v/>
          </cell>
          <cell r="N21986" t="str">
            <v/>
          </cell>
          <cell r="O21986" t="str">
            <v/>
          </cell>
        </row>
        <row r="21987">
          <cell r="M21987" t="str">
            <v/>
          </cell>
          <cell r="N21987" t="str">
            <v/>
          </cell>
          <cell r="O21987" t="str">
            <v/>
          </cell>
        </row>
        <row r="21988">
          <cell r="M21988" t="str">
            <v/>
          </cell>
          <cell r="N21988" t="str">
            <v/>
          </cell>
          <cell r="O21988" t="str">
            <v/>
          </cell>
        </row>
        <row r="21989">
          <cell r="M21989" t="str">
            <v/>
          </cell>
          <cell r="N21989" t="str">
            <v/>
          </cell>
          <cell r="O21989" t="str">
            <v/>
          </cell>
        </row>
        <row r="21990">
          <cell r="M21990" t="str">
            <v/>
          </cell>
          <cell r="N21990" t="str">
            <v/>
          </cell>
          <cell r="O21990" t="str">
            <v/>
          </cell>
        </row>
        <row r="21991">
          <cell r="M21991" t="str">
            <v/>
          </cell>
          <cell r="N21991" t="str">
            <v/>
          </cell>
          <cell r="O21991" t="str">
            <v/>
          </cell>
        </row>
        <row r="21992">
          <cell r="M21992" t="str">
            <v/>
          </cell>
          <cell r="N21992" t="str">
            <v/>
          </cell>
          <cell r="O21992" t="str">
            <v/>
          </cell>
        </row>
        <row r="21993">
          <cell r="M21993" t="str">
            <v/>
          </cell>
          <cell r="N21993" t="str">
            <v/>
          </cell>
          <cell r="O21993" t="str">
            <v/>
          </cell>
        </row>
        <row r="21994">
          <cell r="M21994" t="str">
            <v/>
          </cell>
          <cell r="N21994" t="str">
            <v/>
          </cell>
          <cell r="O21994" t="str">
            <v/>
          </cell>
        </row>
        <row r="21995">
          <cell r="M21995" t="str">
            <v/>
          </cell>
          <cell r="N21995" t="str">
            <v/>
          </cell>
          <cell r="O21995" t="str">
            <v/>
          </cell>
        </row>
        <row r="21996">
          <cell r="M21996" t="str">
            <v/>
          </cell>
          <cell r="N21996" t="str">
            <v/>
          </cell>
          <cell r="O21996" t="str">
            <v/>
          </cell>
        </row>
        <row r="21997">
          <cell r="M21997" t="str">
            <v/>
          </cell>
          <cell r="N21997" t="str">
            <v/>
          </cell>
          <cell r="O21997" t="str">
            <v/>
          </cell>
        </row>
        <row r="21998">
          <cell r="M21998" t="str">
            <v/>
          </cell>
          <cell r="N21998" t="str">
            <v/>
          </cell>
          <cell r="O21998" t="str">
            <v/>
          </cell>
        </row>
        <row r="21999">
          <cell r="M21999" t="str">
            <v/>
          </cell>
          <cell r="N21999" t="str">
            <v/>
          </cell>
          <cell r="O21999" t="str">
            <v/>
          </cell>
        </row>
        <row r="22000">
          <cell r="M22000" t="str">
            <v/>
          </cell>
          <cell r="N22000" t="str">
            <v/>
          </cell>
          <cell r="O22000" t="str">
            <v/>
          </cell>
        </row>
        <row r="22001">
          <cell r="M22001" t="str">
            <v/>
          </cell>
          <cell r="N22001" t="str">
            <v/>
          </cell>
          <cell r="O22001" t="str">
            <v/>
          </cell>
        </row>
        <row r="22002">
          <cell r="M22002" t="str">
            <v/>
          </cell>
          <cell r="N22002" t="str">
            <v/>
          </cell>
          <cell r="O22002" t="str">
            <v/>
          </cell>
        </row>
        <row r="22003">
          <cell r="M22003" t="str">
            <v/>
          </cell>
          <cell r="N22003" t="str">
            <v/>
          </cell>
          <cell r="O22003" t="str">
            <v/>
          </cell>
        </row>
        <row r="22004">
          <cell r="M22004" t="str">
            <v/>
          </cell>
          <cell r="N22004" t="str">
            <v/>
          </cell>
          <cell r="O22004" t="str">
            <v/>
          </cell>
        </row>
        <row r="22005">
          <cell r="M22005" t="str">
            <v/>
          </cell>
          <cell r="N22005" t="str">
            <v/>
          </cell>
          <cell r="O22005" t="str">
            <v/>
          </cell>
        </row>
        <row r="22006">
          <cell r="M22006" t="str">
            <v/>
          </cell>
          <cell r="N22006" t="str">
            <v/>
          </cell>
          <cell r="O22006" t="str">
            <v/>
          </cell>
        </row>
        <row r="22007">
          <cell r="M22007" t="str">
            <v/>
          </cell>
          <cell r="N22007" t="str">
            <v/>
          </cell>
          <cell r="O22007" t="str">
            <v/>
          </cell>
        </row>
        <row r="22008">
          <cell r="M22008" t="str">
            <v/>
          </cell>
          <cell r="N22008" t="str">
            <v/>
          </cell>
          <cell r="O22008" t="str">
            <v/>
          </cell>
        </row>
        <row r="22009">
          <cell r="M22009" t="str">
            <v/>
          </cell>
          <cell r="N22009" t="str">
            <v/>
          </cell>
          <cell r="O22009" t="str">
            <v/>
          </cell>
        </row>
        <row r="22010">
          <cell r="M22010" t="str">
            <v/>
          </cell>
          <cell r="N22010" t="str">
            <v/>
          </cell>
          <cell r="O22010" t="str">
            <v/>
          </cell>
        </row>
        <row r="22011">
          <cell r="M22011" t="str">
            <v/>
          </cell>
          <cell r="N22011" t="str">
            <v/>
          </cell>
          <cell r="O22011" t="str">
            <v/>
          </cell>
        </row>
        <row r="22012">
          <cell r="M22012" t="str">
            <v/>
          </cell>
          <cell r="N22012" t="str">
            <v/>
          </cell>
          <cell r="O22012" t="str">
            <v/>
          </cell>
        </row>
        <row r="22013">
          <cell r="M22013" t="str">
            <v/>
          </cell>
          <cell r="N22013" t="str">
            <v/>
          </cell>
          <cell r="O22013" t="str">
            <v/>
          </cell>
        </row>
        <row r="22014">
          <cell r="M22014" t="str">
            <v/>
          </cell>
          <cell r="N22014" t="str">
            <v/>
          </cell>
          <cell r="O22014" t="str">
            <v/>
          </cell>
        </row>
        <row r="22015">
          <cell r="M22015" t="str">
            <v/>
          </cell>
          <cell r="N22015" t="str">
            <v/>
          </cell>
          <cell r="O22015" t="str">
            <v/>
          </cell>
        </row>
        <row r="22016">
          <cell r="M22016" t="str">
            <v/>
          </cell>
          <cell r="N22016" t="str">
            <v/>
          </cell>
          <cell r="O22016" t="str">
            <v/>
          </cell>
        </row>
        <row r="22017">
          <cell r="M22017" t="str">
            <v/>
          </cell>
          <cell r="N22017" t="str">
            <v/>
          </cell>
          <cell r="O22017" t="str">
            <v/>
          </cell>
        </row>
        <row r="22018">
          <cell r="M22018" t="str">
            <v/>
          </cell>
          <cell r="N22018" t="str">
            <v/>
          </cell>
          <cell r="O22018" t="str">
            <v/>
          </cell>
        </row>
        <row r="22019">
          <cell r="M22019" t="str">
            <v/>
          </cell>
          <cell r="N22019" t="str">
            <v/>
          </cell>
          <cell r="O22019" t="str">
            <v/>
          </cell>
        </row>
        <row r="22020">
          <cell r="M22020" t="str">
            <v/>
          </cell>
          <cell r="N22020" t="str">
            <v/>
          </cell>
          <cell r="O22020" t="str">
            <v/>
          </cell>
        </row>
        <row r="22021">
          <cell r="M22021" t="str">
            <v/>
          </cell>
          <cell r="N22021" t="str">
            <v/>
          </cell>
          <cell r="O22021" t="str">
            <v/>
          </cell>
        </row>
        <row r="22022">
          <cell r="M22022" t="str">
            <v/>
          </cell>
          <cell r="N22022" t="str">
            <v/>
          </cell>
          <cell r="O22022" t="str">
            <v/>
          </cell>
        </row>
        <row r="22023">
          <cell r="M22023" t="str">
            <v/>
          </cell>
          <cell r="N22023" t="str">
            <v/>
          </cell>
          <cell r="O22023" t="str">
            <v/>
          </cell>
        </row>
        <row r="22024">
          <cell r="M22024" t="str">
            <v/>
          </cell>
          <cell r="N22024" t="str">
            <v/>
          </cell>
          <cell r="O22024" t="str">
            <v/>
          </cell>
        </row>
        <row r="22025">
          <cell r="M22025" t="str">
            <v/>
          </cell>
          <cell r="N22025" t="str">
            <v/>
          </cell>
          <cell r="O22025" t="str">
            <v/>
          </cell>
        </row>
        <row r="22026">
          <cell r="M22026" t="str">
            <v/>
          </cell>
          <cell r="N22026" t="str">
            <v/>
          </cell>
          <cell r="O22026" t="str">
            <v/>
          </cell>
        </row>
        <row r="22027">
          <cell r="M22027" t="str">
            <v/>
          </cell>
          <cell r="N22027" t="str">
            <v/>
          </cell>
          <cell r="O22027" t="str">
            <v/>
          </cell>
        </row>
        <row r="22028">
          <cell r="M22028" t="str">
            <v/>
          </cell>
          <cell r="N22028" t="str">
            <v/>
          </cell>
          <cell r="O22028" t="str">
            <v/>
          </cell>
        </row>
        <row r="22029">
          <cell r="M22029" t="str">
            <v/>
          </cell>
          <cell r="N22029" t="str">
            <v/>
          </cell>
          <cell r="O22029" t="str">
            <v/>
          </cell>
        </row>
        <row r="22030">
          <cell r="M22030" t="str">
            <v/>
          </cell>
          <cell r="N22030" t="str">
            <v/>
          </cell>
          <cell r="O22030" t="str">
            <v/>
          </cell>
        </row>
        <row r="22031">
          <cell r="M22031" t="str">
            <v/>
          </cell>
          <cell r="N22031" t="str">
            <v/>
          </cell>
          <cell r="O22031" t="str">
            <v/>
          </cell>
        </row>
        <row r="22032">
          <cell r="M22032" t="str">
            <v/>
          </cell>
          <cell r="N22032" t="str">
            <v/>
          </cell>
          <cell r="O22032" t="str">
            <v/>
          </cell>
        </row>
        <row r="22033">
          <cell r="M22033" t="str">
            <v/>
          </cell>
          <cell r="N22033" t="str">
            <v/>
          </cell>
          <cell r="O22033" t="str">
            <v/>
          </cell>
        </row>
        <row r="22034">
          <cell r="M22034" t="str">
            <v/>
          </cell>
          <cell r="N22034" t="str">
            <v/>
          </cell>
          <cell r="O22034" t="str">
            <v/>
          </cell>
        </row>
        <row r="22035">
          <cell r="M22035" t="str">
            <v/>
          </cell>
          <cell r="N22035" t="str">
            <v/>
          </cell>
          <cell r="O22035" t="str">
            <v/>
          </cell>
        </row>
        <row r="22036">
          <cell r="M22036" t="str">
            <v/>
          </cell>
          <cell r="N22036" t="str">
            <v/>
          </cell>
          <cell r="O22036" t="str">
            <v/>
          </cell>
        </row>
        <row r="22037">
          <cell r="M22037" t="str">
            <v/>
          </cell>
          <cell r="N22037" t="str">
            <v/>
          </cell>
          <cell r="O22037" t="str">
            <v/>
          </cell>
        </row>
        <row r="22038">
          <cell r="M22038" t="str">
            <v/>
          </cell>
          <cell r="N22038" t="str">
            <v/>
          </cell>
          <cell r="O22038" t="str">
            <v/>
          </cell>
        </row>
        <row r="22039">
          <cell r="M22039" t="str">
            <v/>
          </cell>
          <cell r="N22039" t="str">
            <v/>
          </cell>
          <cell r="O22039" t="str">
            <v/>
          </cell>
        </row>
        <row r="22040">
          <cell r="M22040" t="str">
            <v/>
          </cell>
          <cell r="N22040" t="str">
            <v/>
          </cell>
          <cell r="O22040" t="str">
            <v/>
          </cell>
        </row>
        <row r="22041">
          <cell r="M22041" t="str">
            <v/>
          </cell>
          <cell r="N22041" t="str">
            <v/>
          </cell>
          <cell r="O22041" t="str">
            <v/>
          </cell>
        </row>
        <row r="22042">
          <cell r="M22042" t="str">
            <v/>
          </cell>
          <cell r="N22042" t="str">
            <v/>
          </cell>
          <cell r="O22042" t="str">
            <v/>
          </cell>
        </row>
        <row r="22043">
          <cell r="M22043" t="str">
            <v/>
          </cell>
          <cell r="N22043" t="str">
            <v/>
          </cell>
          <cell r="O22043" t="str">
            <v/>
          </cell>
        </row>
        <row r="22044">
          <cell r="M22044" t="str">
            <v/>
          </cell>
          <cell r="N22044" t="str">
            <v/>
          </cell>
          <cell r="O22044" t="str">
            <v/>
          </cell>
        </row>
        <row r="22045">
          <cell r="M22045" t="str">
            <v/>
          </cell>
          <cell r="N22045" t="str">
            <v/>
          </cell>
          <cell r="O22045" t="str">
            <v/>
          </cell>
        </row>
        <row r="22046">
          <cell r="M22046" t="str">
            <v/>
          </cell>
          <cell r="N22046" t="str">
            <v/>
          </cell>
          <cell r="O22046" t="str">
            <v/>
          </cell>
        </row>
        <row r="22047">
          <cell r="M22047" t="str">
            <v/>
          </cell>
          <cell r="N22047" t="str">
            <v/>
          </cell>
          <cell r="O22047" t="str">
            <v/>
          </cell>
        </row>
        <row r="22048">
          <cell r="M22048" t="str">
            <v/>
          </cell>
          <cell r="N22048" t="str">
            <v/>
          </cell>
          <cell r="O22048" t="str">
            <v/>
          </cell>
        </row>
        <row r="22049">
          <cell r="M22049" t="str">
            <v/>
          </cell>
          <cell r="N22049" t="str">
            <v/>
          </cell>
          <cell r="O22049" t="str">
            <v/>
          </cell>
        </row>
        <row r="22050">
          <cell r="M22050" t="str">
            <v/>
          </cell>
          <cell r="N22050" t="str">
            <v/>
          </cell>
          <cell r="O22050" t="str">
            <v/>
          </cell>
        </row>
        <row r="22051">
          <cell r="M22051" t="str">
            <v/>
          </cell>
          <cell r="N22051" t="str">
            <v/>
          </cell>
          <cell r="O22051" t="str">
            <v/>
          </cell>
        </row>
        <row r="22052">
          <cell r="M22052" t="str">
            <v/>
          </cell>
          <cell r="N22052" t="str">
            <v/>
          </cell>
          <cell r="O22052" t="str">
            <v/>
          </cell>
        </row>
        <row r="22053">
          <cell r="M22053" t="str">
            <v/>
          </cell>
          <cell r="N22053" t="str">
            <v/>
          </cell>
          <cell r="O22053" t="str">
            <v/>
          </cell>
        </row>
        <row r="22054">
          <cell r="M22054" t="str">
            <v/>
          </cell>
          <cell r="N22054" t="str">
            <v/>
          </cell>
          <cell r="O22054" t="str">
            <v/>
          </cell>
        </row>
        <row r="22055">
          <cell r="M22055" t="str">
            <v/>
          </cell>
          <cell r="N22055" t="str">
            <v/>
          </cell>
          <cell r="O22055" t="str">
            <v/>
          </cell>
        </row>
        <row r="22056">
          <cell r="M22056" t="str">
            <v/>
          </cell>
          <cell r="N22056" t="str">
            <v/>
          </cell>
          <cell r="O22056" t="str">
            <v/>
          </cell>
        </row>
        <row r="22057">
          <cell r="M22057" t="str">
            <v/>
          </cell>
          <cell r="N22057" t="str">
            <v/>
          </cell>
          <cell r="O22057" t="str">
            <v/>
          </cell>
        </row>
        <row r="22058">
          <cell r="M22058" t="str">
            <v/>
          </cell>
          <cell r="N22058" t="str">
            <v/>
          </cell>
          <cell r="O22058" t="str">
            <v/>
          </cell>
        </row>
        <row r="22059">
          <cell r="M22059" t="str">
            <v/>
          </cell>
          <cell r="N22059" t="str">
            <v/>
          </cell>
          <cell r="O22059" t="str">
            <v/>
          </cell>
        </row>
        <row r="22060">
          <cell r="M22060" t="str">
            <v/>
          </cell>
          <cell r="N22060" t="str">
            <v/>
          </cell>
          <cell r="O22060" t="str">
            <v/>
          </cell>
        </row>
        <row r="22061">
          <cell r="M22061" t="str">
            <v/>
          </cell>
          <cell r="N22061" t="str">
            <v/>
          </cell>
          <cell r="O22061" t="str">
            <v/>
          </cell>
        </row>
        <row r="22062">
          <cell r="M22062" t="str">
            <v/>
          </cell>
          <cell r="N22062" t="str">
            <v/>
          </cell>
          <cell r="O22062" t="str">
            <v/>
          </cell>
        </row>
        <row r="22063">
          <cell r="M22063" t="str">
            <v/>
          </cell>
          <cell r="N22063" t="str">
            <v/>
          </cell>
          <cell r="O22063" t="str">
            <v/>
          </cell>
        </row>
        <row r="22064">
          <cell r="M22064" t="str">
            <v/>
          </cell>
          <cell r="N22064" t="str">
            <v/>
          </cell>
          <cell r="O22064" t="str">
            <v/>
          </cell>
        </row>
        <row r="22065">
          <cell r="M22065" t="str">
            <v/>
          </cell>
          <cell r="N22065" t="str">
            <v/>
          </cell>
          <cell r="O22065" t="str">
            <v/>
          </cell>
        </row>
        <row r="22066">
          <cell r="M22066" t="str">
            <v/>
          </cell>
          <cell r="N22066" t="str">
            <v/>
          </cell>
          <cell r="O22066" t="str">
            <v/>
          </cell>
        </row>
        <row r="22067">
          <cell r="M22067" t="str">
            <v/>
          </cell>
          <cell r="N22067" t="str">
            <v/>
          </cell>
          <cell r="O22067" t="str">
            <v/>
          </cell>
        </row>
        <row r="22068">
          <cell r="M22068" t="str">
            <v/>
          </cell>
          <cell r="N22068" t="str">
            <v/>
          </cell>
          <cell r="O22068" t="str">
            <v/>
          </cell>
        </row>
        <row r="22069">
          <cell r="M22069" t="str">
            <v/>
          </cell>
          <cell r="N22069" t="str">
            <v/>
          </cell>
          <cell r="O22069" t="str">
            <v/>
          </cell>
        </row>
        <row r="22070">
          <cell r="M22070" t="str">
            <v/>
          </cell>
          <cell r="N22070" t="str">
            <v/>
          </cell>
          <cell r="O22070" t="str">
            <v/>
          </cell>
        </row>
        <row r="22071">
          <cell r="M22071" t="str">
            <v/>
          </cell>
          <cell r="N22071" t="str">
            <v/>
          </cell>
          <cell r="O22071" t="str">
            <v/>
          </cell>
        </row>
        <row r="22072">
          <cell r="M22072" t="str">
            <v/>
          </cell>
          <cell r="N22072" t="str">
            <v/>
          </cell>
          <cell r="O22072" t="str">
            <v/>
          </cell>
        </row>
        <row r="22073">
          <cell r="M22073" t="str">
            <v/>
          </cell>
          <cell r="N22073" t="str">
            <v/>
          </cell>
          <cell r="O22073" t="str">
            <v/>
          </cell>
        </row>
        <row r="22074">
          <cell r="M22074" t="str">
            <v/>
          </cell>
          <cell r="N22074" t="str">
            <v/>
          </cell>
          <cell r="O22074" t="str">
            <v/>
          </cell>
        </row>
        <row r="22075">
          <cell r="M22075" t="str">
            <v/>
          </cell>
          <cell r="N22075" t="str">
            <v/>
          </cell>
          <cell r="O22075" t="str">
            <v/>
          </cell>
        </row>
        <row r="22076">
          <cell r="M22076" t="str">
            <v/>
          </cell>
          <cell r="N22076" t="str">
            <v/>
          </cell>
          <cell r="O22076" t="str">
            <v/>
          </cell>
        </row>
        <row r="22077">
          <cell r="M22077" t="str">
            <v/>
          </cell>
          <cell r="N22077" t="str">
            <v/>
          </cell>
          <cell r="O22077" t="str">
            <v/>
          </cell>
        </row>
        <row r="22078">
          <cell r="M22078" t="str">
            <v/>
          </cell>
          <cell r="N22078" t="str">
            <v/>
          </cell>
          <cell r="O22078" t="str">
            <v/>
          </cell>
        </row>
        <row r="22079">
          <cell r="M22079" t="str">
            <v/>
          </cell>
          <cell r="N22079" t="str">
            <v/>
          </cell>
          <cell r="O22079" t="str">
            <v/>
          </cell>
        </row>
        <row r="22080">
          <cell r="M22080" t="str">
            <v/>
          </cell>
          <cell r="N22080" t="str">
            <v/>
          </cell>
          <cell r="O22080" t="str">
            <v/>
          </cell>
        </row>
        <row r="22081">
          <cell r="M22081" t="str">
            <v/>
          </cell>
          <cell r="N22081" t="str">
            <v/>
          </cell>
          <cell r="O22081" t="str">
            <v/>
          </cell>
        </row>
        <row r="22082">
          <cell r="M22082" t="str">
            <v/>
          </cell>
          <cell r="N22082" t="str">
            <v/>
          </cell>
          <cell r="O22082" t="str">
            <v/>
          </cell>
        </row>
        <row r="22083">
          <cell r="M22083" t="str">
            <v/>
          </cell>
          <cell r="N22083" t="str">
            <v/>
          </cell>
          <cell r="O22083" t="str">
            <v/>
          </cell>
        </row>
        <row r="22084">
          <cell r="M22084" t="str">
            <v/>
          </cell>
          <cell r="N22084" t="str">
            <v/>
          </cell>
          <cell r="O22084" t="str">
            <v/>
          </cell>
        </row>
        <row r="22085">
          <cell r="M22085" t="str">
            <v/>
          </cell>
          <cell r="N22085" t="str">
            <v/>
          </cell>
          <cell r="O22085" t="str">
            <v/>
          </cell>
        </row>
        <row r="22086">
          <cell r="M22086" t="str">
            <v/>
          </cell>
          <cell r="N22086" t="str">
            <v/>
          </cell>
          <cell r="O22086" t="str">
            <v/>
          </cell>
        </row>
        <row r="22087">
          <cell r="M22087" t="str">
            <v/>
          </cell>
          <cell r="N22087" t="str">
            <v/>
          </cell>
          <cell r="O22087" t="str">
            <v/>
          </cell>
        </row>
        <row r="22088">
          <cell r="M22088" t="str">
            <v/>
          </cell>
          <cell r="N22088" t="str">
            <v/>
          </cell>
          <cell r="O22088" t="str">
            <v/>
          </cell>
        </row>
        <row r="22089">
          <cell r="M22089" t="str">
            <v/>
          </cell>
          <cell r="N22089" t="str">
            <v/>
          </cell>
          <cell r="O22089" t="str">
            <v/>
          </cell>
        </row>
        <row r="22090">
          <cell r="M22090" t="str">
            <v/>
          </cell>
          <cell r="N22090" t="str">
            <v/>
          </cell>
          <cell r="O22090" t="str">
            <v/>
          </cell>
        </row>
        <row r="22091">
          <cell r="M22091" t="str">
            <v/>
          </cell>
          <cell r="N22091" t="str">
            <v/>
          </cell>
          <cell r="O22091" t="str">
            <v/>
          </cell>
        </row>
        <row r="22092">
          <cell r="M22092" t="str">
            <v/>
          </cell>
          <cell r="N22092" t="str">
            <v/>
          </cell>
          <cell r="O22092" t="str">
            <v/>
          </cell>
        </row>
        <row r="22093">
          <cell r="M22093" t="str">
            <v/>
          </cell>
          <cell r="N22093" t="str">
            <v/>
          </cell>
          <cell r="O22093" t="str">
            <v/>
          </cell>
        </row>
        <row r="22094">
          <cell r="M22094" t="str">
            <v/>
          </cell>
          <cell r="N22094" t="str">
            <v/>
          </cell>
          <cell r="O22094" t="str">
            <v/>
          </cell>
        </row>
        <row r="22095">
          <cell r="M22095" t="str">
            <v/>
          </cell>
          <cell r="N22095" t="str">
            <v/>
          </cell>
          <cell r="O22095" t="str">
            <v/>
          </cell>
        </row>
        <row r="22096">
          <cell r="M22096" t="str">
            <v/>
          </cell>
          <cell r="N22096" t="str">
            <v/>
          </cell>
          <cell r="O22096" t="str">
            <v/>
          </cell>
        </row>
        <row r="22097">
          <cell r="M22097" t="str">
            <v/>
          </cell>
          <cell r="N22097" t="str">
            <v/>
          </cell>
          <cell r="O22097" t="str">
            <v/>
          </cell>
        </row>
        <row r="22098">
          <cell r="M22098" t="str">
            <v/>
          </cell>
          <cell r="N22098" t="str">
            <v/>
          </cell>
          <cell r="O22098" t="str">
            <v/>
          </cell>
        </row>
        <row r="22099">
          <cell r="M22099" t="str">
            <v/>
          </cell>
          <cell r="N22099" t="str">
            <v/>
          </cell>
          <cell r="O22099" t="str">
            <v/>
          </cell>
        </row>
        <row r="22100">
          <cell r="M22100" t="str">
            <v/>
          </cell>
          <cell r="N22100" t="str">
            <v/>
          </cell>
          <cell r="O22100" t="str">
            <v/>
          </cell>
        </row>
        <row r="22101">
          <cell r="M22101" t="str">
            <v/>
          </cell>
          <cell r="N22101" t="str">
            <v/>
          </cell>
          <cell r="O22101" t="str">
            <v/>
          </cell>
        </row>
        <row r="22102">
          <cell r="M22102" t="str">
            <v/>
          </cell>
          <cell r="N22102" t="str">
            <v/>
          </cell>
          <cell r="O22102" t="str">
            <v/>
          </cell>
        </row>
        <row r="22103">
          <cell r="M22103" t="str">
            <v/>
          </cell>
          <cell r="N22103" t="str">
            <v/>
          </cell>
          <cell r="O22103" t="str">
            <v/>
          </cell>
        </row>
        <row r="22104">
          <cell r="M22104" t="str">
            <v/>
          </cell>
          <cell r="N22104" t="str">
            <v/>
          </cell>
          <cell r="O22104" t="str">
            <v/>
          </cell>
        </row>
        <row r="22105">
          <cell r="M22105" t="str">
            <v/>
          </cell>
          <cell r="N22105" t="str">
            <v/>
          </cell>
          <cell r="O22105" t="str">
            <v/>
          </cell>
        </row>
        <row r="22106">
          <cell r="M22106" t="str">
            <v/>
          </cell>
          <cell r="N22106" t="str">
            <v/>
          </cell>
          <cell r="O22106" t="str">
            <v/>
          </cell>
        </row>
        <row r="22107">
          <cell r="M22107" t="str">
            <v/>
          </cell>
          <cell r="N22107" t="str">
            <v/>
          </cell>
          <cell r="O22107" t="str">
            <v/>
          </cell>
        </row>
        <row r="22108">
          <cell r="M22108" t="str">
            <v/>
          </cell>
          <cell r="N22108" t="str">
            <v/>
          </cell>
          <cell r="O22108" t="str">
            <v/>
          </cell>
        </row>
        <row r="22109">
          <cell r="M22109" t="str">
            <v/>
          </cell>
          <cell r="N22109" t="str">
            <v/>
          </cell>
          <cell r="O22109" t="str">
            <v/>
          </cell>
        </row>
        <row r="22110">
          <cell r="M22110" t="str">
            <v/>
          </cell>
          <cell r="N22110" t="str">
            <v/>
          </cell>
          <cell r="O22110" t="str">
            <v/>
          </cell>
        </row>
        <row r="22111">
          <cell r="M22111" t="str">
            <v/>
          </cell>
          <cell r="N22111" t="str">
            <v/>
          </cell>
          <cell r="O22111" t="str">
            <v/>
          </cell>
        </row>
        <row r="22112">
          <cell r="M22112" t="str">
            <v/>
          </cell>
          <cell r="N22112" t="str">
            <v/>
          </cell>
          <cell r="O22112" t="str">
            <v/>
          </cell>
        </row>
        <row r="22113">
          <cell r="M22113" t="str">
            <v/>
          </cell>
          <cell r="N22113" t="str">
            <v/>
          </cell>
          <cell r="O22113" t="str">
            <v/>
          </cell>
        </row>
        <row r="22114">
          <cell r="M22114" t="str">
            <v/>
          </cell>
          <cell r="N22114" t="str">
            <v/>
          </cell>
          <cell r="O22114" t="str">
            <v/>
          </cell>
        </row>
        <row r="22115">
          <cell r="M22115" t="str">
            <v/>
          </cell>
          <cell r="N22115" t="str">
            <v/>
          </cell>
          <cell r="O22115" t="str">
            <v/>
          </cell>
        </row>
        <row r="22116">
          <cell r="M22116" t="str">
            <v/>
          </cell>
          <cell r="N22116" t="str">
            <v/>
          </cell>
          <cell r="O22116" t="str">
            <v/>
          </cell>
        </row>
        <row r="22117">
          <cell r="M22117" t="str">
            <v/>
          </cell>
          <cell r="N22117" t="str">
            <v/>
          </cell>
          <cell r="O22117" t="str">
            <v/>
          </cell>
        </row>
        <row r="22118">
          <cell r="M22118" t="str">
            <v/>
          </cell>
          <cell r="N22118" t="str">
            <v/>
          </cell>
          <cell r="O22118" t="str">
            <v/>
          </cell>
        </row>
        <row r="22119">
          <cell r="M22119" t="str">
            <v/>
          </cell>
          <cell r="N22119" t="str">
            <v/>
          </cell>
          <cell r="O22119" t="str">
            <v/>
          </cell>
        </row>
        <row r="22120">
          <cell r="M22120" t="str">
            <v/>
          </cell>
          <cell r="N22120" t="str">
            <v/>
          </cell>
          <cell r="O22120" t="str">
            <v/>
          </cell>
        </row>
        <row r="22121">
          <cell r="M22121" t="str">
            <v/>
          </cell>
          <cell r="N22121" t="str">
            <v/>
          </cell>
          <cell r="O22121" t="str">
            <v/>
          </cell>
        </row>
        <row r="22122">
          <cell r="M22122" t="str">
            <v/>
          </cell>
          <cell r="N22122" t="str">
            <v/>
          </cell>
          <cell r="O22122" t="str">
            <v/>
          </cell>
        </row>
        <row r="22123">
          <cell r="M22123" t="str">
            <v/>
          </cell>
          <cell r="N22123" t="str">
            <v/>
          </cell>
          <cell r="O22123" t="str">
            <v/>
          </cell>
        </row>
        <row r="22124">
          <cell r="M22124" t="str">
            <v/>
          </cell>
          <cell r="N22124" t="str">
            <v/>
          </cell>
          <cell r="O22124" t="str">
            <v/>
          </cell>
        </row>
        <row r="22125">
          <cell r="M22125" t="str">
            <v/>
          </cell>
          <cell r="N22125" t="str">
            <v/>
          </cell>
          <cell r="O22125" t="str">
            <v/>
          </cell>
        </row>
        <row r="22126">
          <cell r="M22126" t="str">
            <v/>
          </cell>
          <cell r="N22126" t="str">
            <v/>
          </cell>
          <cell r="O22126" t="str">
            <v/>
          </cell>
        </row>
        <row r="22127">
          <cell r="M22127" t="str">
            <v/>
          </cell>
          <cell r="N22127" t="str">
            <v/>
          </cell>
          <cell r="O22127" t="str">
            <v/>
          </cell>
        </row>
        <row r="22128">
          <cell r="M22128" t="str">
            <v/>
          </cell>
          <cell r="N22128" t="str">
            <v/>
          </cell>
          <cell r="O22128" t="str">
            <v/>
          </cell>
        </row>
        <row r="22129">
          <cell r="M22129" t="str">
            <v/>
          </cell>
          <cell r="N22129" t="str">
            <v/>
          </cell>
          <cell r="O22129" t="str">
            <v/>
          </cell>
        </row>
        <row r="22130">
          <cell r="M22130" t="str">
            <v/>
          </cell>
          <cell r="N22130" t="str">
            <v/>
          </cell>
          <cell r="O22130" t="str">
            <v/>
          </cell>
        </row>
        <row r="22131">
          <cell r="M22131" t="str">
            <v/>
          </cell>
          <cell r="N22131" t="str">
            <v/>
          </cell>
          <cell r="O22131" t="str">
            <v/>
          </cell>
        </row>
        <row r="22132">
          <cell r="M22132" t="str">
            <v/>
          </cell>
          <cell r="N22132" t="str">
            <v/>
          </cell>
          <cell r="O22132" t="str">
            <v/>
          </cell>
        </row>
        <row r="22133">
          <cell r="M22133" t="str">
            <v/>
          </cell>
          <cell r="N22133" t="str">
            <v/>
          </cell>
          <cell r="O22133" t="str">
            <v/>
          </cell>
        </row>
        <row r="22134">
          <cell r="M22134" t="str">
            <v/>
          </cell>
          <cell r="N22134" t="str">
            <v/>
          </cell>
          <cell r="O22134" t="str">
            <v/>
          </cell>
        </row>
        <row r="22135">
          <cell r="M22135" t="str">
            <v/>
          </cell>
          <cell r="N22135" t="str">
            <v/>
          </cell>
          <cell r="O22135" t="str">
            <v/>
          </cell>
        </row>
        <row r="22136">
          <cell r="M22136" t="str">
            <v/>
          </cell>
          <cell r="N22136" t="str">
            <v/>
          </cell>
          <cell r="O22136" t="str">
            <v/>
          </cell>
        </row>
        <row r="22137">
          <cell r="M22137" t="str">
            <v/>
          </cell>
          <cell r="N22137" t="str">
            <v/>
          </cell>
          <cell r="O22137" t="str">
            <v/>
          </cell>
        </row>
        <row r="22138">
          <cell r="M22138" t="str">
            <v/>
          </cell>
          <cell r="N22138" t="str">
            <v/>
          </cell>
          <cell r="O22138" t="str">
            <v/>
          </cell>
        </row>
        <row r="22139">
          <cell r="M22139" t="str">
            <v/>
          </cell>
          <cell r="N22139" t="str">
            <v/>
          </cell>
          <cell r="O22139" t="str">
            <v/>
          </cell>
        </row>
        <row r="22140">
          <cell r="M22140" t="str">
            <v/>
          </cell>
          <cell r="N22140" t="str">
            <v/>
          </cell>
          <cell r="O22140" t="str">
            <v/>
          </cell>
        </row>
        <row r="22141">
          <cell r="M22141" t="str">
            <v/>
          </cell>
          <cell r="N22141" t="str">
            <v/>
          </cell>
          <cell r="O22141" t="str">
            <v/>
          </cell>
        </row>
        <row r="22142">
          <cell r="M22142" t="str">
            <v/>
          </cell>
          <cell r="N22142" t="str">
            <v/>
          </cell>
          <cell r="O22142" t="str">
            <v/>
          </cell>
        </row>
        <row r="22143">
          <cell r="M22143" t="str">
            <v/>
          </cell>
          <cell r="N22143" t="str">
            <v/>
          </cell>
          <cell r="O22143" t="str">
            <v/>
          </cell>
        </row>
        <row r="22144">
          <cell r="M22144" t="str">
            <v/>
          </cell>
          <cell r="N22144" t="str">
            <v/>
          </cell>
          <cell r="O22144" t="str">
            <v/>
          </cell>
        </row>
        <row r="22145">
          <cell r="M22145" t="str">
            <v/>
          </cell>
          <cell r="N22145" t="str">
            <v/>
          </cell>
          <cell r="O22145" t="str">
            <v/>
          </cell>
        </row>
        <row r="22146">
          <cell r="M22146" t="str">
            <v/>
          </cell>
          <cell r="N22146" t="str">
            <v/>
          </cell>
          <cell r="O22146" t="str">
            <v/>
          </cell>
        </row>
        <row r="22147">
          <cell r="M22147" t="str">
            <v/>
          </cell>
          <cell r="N22147" t="str">
            <v/>
          </cell>
          <cell r="O22147" t="str">
            <v/>
          </cell>
        </row>
        <row r="22148">
          <cell r="M22148" t="str">
            <v/>
          </cell>
          <cell r="N22148" t="str">
            <v/>
          </cell>
          <cell r="O22148" t="str">
            <v/>
          </cell>
        </row>
        <row r="22149">
          <cell r="M22149" t="str">
            <v/>
          </cell>
          <cell r="N22149" t="str">
            <v/>
          </cell>
          <cell r="O22149" t="str">
            <v/>
          </cell>
        </row>
        <row r="22150">
          <cell r="M22150" t="str">
            <v/>
          </cell>
          <cell r="N22150" t="str">
            <v/>
          </cell>
          <cell r="O22150" t="str">
            <v/>
          </cell>
        </row>
        <row r="22151">
          <cell r="M22151" t="str">
            <v/>
          </cell>
          <cell r="N22151" t="str">
            <v/>
          </cell>
          <cell r="O22151" t="str">
            <v/>
          </cell>
        </row>
        <row r="22152">
          <cell r="M22152" t="str">
            <v/>
          </cell>
          <cell r="N22152" t="str">
            <v/>
          </cell>
          <cell r="O22152" t="str">
            <v/>
          </cell>
        </row>
        <row r="22153">
          <cell r="M22153" t="str">
            <v/>
          </cell>
          <cell r="N22153" t="str">
            <v/>
          </cell>
          <cell r="O22153" t="str">
            <v/>
          </cell>
        </row>
        <row r="22154">
          <cell r="M22154" t="str">
            <v/>
          </cell>
          <cell r="N22154" t="str">
            <v/>
          </cell>
          <cell r="O22154" t="str">
            <v/>
          </cell>
        </row>
        <row r="22155">
          <cell r="M22155" t="str">
            <v/>
          </cell>
          <cell r="N22155" t="str">
            <v/>
          </cell>
          <cell r="O22155" t="str">
            <v/>
          </cell>
        </row>
        <row r="22156">
          <cell r="M22156" t="str">
            <v/>
          </cell>
          <cell r="N22156" t="str">
            <v/>
          </cell>
          <cell r="O22156" t="str">
            <v/>
          </cell>
        </row>
        <row r="22157">
          <cell r="M22157" t="str">
            <v/>
          </cell>
          <cell r="N22157" t="str">
            <v/>
          </cell>
          <cell r="O22157" t="str">
            <v/>
          </cell>
        </row>
        <row r="22158">
          <cell r="M22158" t="str">
            <v/>
          </cell>
          <cell r="N22158" t="str">
            <v/>
          </cell>
          <cell r="O22158" t="str">
            <v/>
          </cell>
        </row>
        <row r="22159">
          <cell r="M22159" t="str">
            <v/>
          </cell>
          <cell r="N22159" t="str">
            <v/>
          </cell>
          <cell r="O22159" t="str">
            <v/>
          </cell>
        </row>
        <row r="22160">
          <cell r="M22160" t="str">
            <v/>
          </cell>
          <cell r="N22160" t="str">
            <v/>
          </cell>
          <cell r="O22160" t="str">
            <v/>
          </cell>
        </row>
        <row r="22161">
          <cell r="M22161" t="str">
            <v/>
          </cell>
          <cell r="N22161" t="str">
            <v/>
          </cell>
          <cell r="O22161" t="str">
            <v/>
          </cell>
        </row>
        <row r="22162">
          <cell r="M22162" t="str">
            <v/>
          </cell>
          <cell r="N22162" t="str">
            <v/>
          </cell>
          <cell r="O22162" t="str">
            <v/>
          </cell>
        </row>
        <row r="22163">
          <cell r="M22163" t="str">
            <v/>
          </cell>
          <cell r="N22163" t="str">
            <v/>
          </cell>
          <cell r="O22163" t="str">
            <v/>
          </cell>
        </row>
        <row r="22164">
          <cell r="M22164" t="str">
            <v/>
          </cell>
          <cell r="N22164" t="str">
            <v/>
          </cell>
          <cell r="O22164" t="str">
            <v/>
          </cell>
        </row>
        <row r="22165">
          <cell r="M22165" t="str">
            <v/>
          </cell>
          <cell r="N22165" t="str">
            <v/>
          </cell>
          <cell r="O22165" t="str">
            <v/>
          </cell>
        </row>
        <row r="22166">
          <cell r="M22166" t="str">
            <v/>
          </cell>
          <cell r="N22166" t="str">
            <v/>
          </cell>
          <cell r="O22166" t="str">
            <v/>
          </cell>
        </row>
        <row r="22167">
          <cell r="M22167" t="str">
            <v/>
          </cell>
          <cell r="N22167" t="str">
            <v/>
          </cell>
          <cell r="O22167" t="str">
            <v/>
          </cell>
        </row>
        <row r="22168">
          <cell r="M22168" t="str">
            <v/>
          </cell>
          <cell r="N22168" t="str">
            <v/>
          </cell>
          <cell r="O22168" t="str">
            <v/>
          </cell>
        </row>
        <row r="22169">
          <cell r="M22169" t="str">
            <v/>
          </cell>
          <cell r="N22169" t="str">
            <v/>
          </cell>
          <cell r="O22169" t="str">
            <v/>
          </cell>
        </row>
        <row r="22170">
          <cell r="M22170" t="str">
            <v/>
          </cell>
          <cell r="N22170" t="str">
            <v/>
          </cell>
          <cell r="O22170" t="str">
            <v/>
          </cell>
        </row>
        <row r="22171">
          <cell r="M22171" t="str">
            <v/>
          </cell>
          <cell r="N22171" t="str">
            <v/>
          </cell>
          <cell r="O22171" t="str">
            <v/>
          </cell>
        </row>
        <row r="22172">
          <cell r="M22172" t="str">
            <v/>
          </cell>
          <cell r="N22172" t="str">
            <v/>
          </cell>
          <cell r="O22172" t="str">
            <v/>
          </cell>
        </row>
        <row r="22173">
          <cell r="M22173" t="str">
            <v/>
          </cell>
          <cell r="N22173" t="str">
            <v/>
          </cell>
          <cell r="O22173" t="str">
            <v/>
          </cell>
        </row>
        <row r="22174">
          <cell r="M22174" t="str">
            <v/>
          </cell>
          <cell r="N22174" t="str">
            <v/>
          </cell>
          <cell r="O22174" t="str">
            <v/>
          </cell>
        </row>
        <row r="22175">
          <cell r="M22175" t="str">
            <v/>
          </cell>
          <cell r="N22175" t="str">
            <v/>
          </cell>
          <cell r="O22175" t="str">
            <v/>
          </cell>
        </row>
        <row r="22176">
          <cell r="M22176" t="str">
            <v/>
          </cell>
          <cell r="N22176" t="str">
            <v/>
          </cell>
          <cell r="O22176" t="str">
            <v/>
          </cell>
        </row>
        <row r="22177">
          <cell r="M22177" t="str">
            <v/>
          </cell>
          <cell r="N22177" t="str">
            <v/>
          </cell>
          <cell r="O22177" t="str">
            <v/>
          </cell>
        </row>
        <row r="22178">
          <cell r="M22178" t="str">
            <v/>
          </cell>
          <cell r="N22178" t="str">
            <v/>
          </cell>
          <cell r="O22178" t="str">
            <v/>
          </cell>
        </row>
        <row r="22179">
          <cell r="M22179" t="str">
            <v/>
          </cell>
          <cell r="N22179" t="str">
            <v/>
          </cell>
          <cell r="O22179" t="str">
            <v/>
          </cell>
        </row>
        <row r="22180">
          <cell r="M22180" t="str">
            <v/>
          </cell>
          <cell r="N22180" t="str">
            <v/>
          </cell>
          <cell r="O22180" t="str">
            <v/>
          </cell>
        </row>
        <row r="22181">
          <cell r="M22181" t="str">
            <v/>
          </cell>
          <cell r="N22181" t="str">
            <v/>
          </cell>
          <cell r="O22181" t="str">
            <v/>
          </cell>
        </row>
        <row r="22182">
          <cell r="M22182" t="str">
            <v/>
          </cell>
          <cell r="N22182" t="str">
            <v/>
          </cell>
          <cell r="O22182" t="str">
            <v/>
          </cell>
        </row>
        <row r="22183">
          <cell r="M22183" t="str">
            <v/>
          </cell>
          <cell r="N22183" t="str">
            <v/>
          </cell>
          <cell r="O22183" t="str">
            <v/>
          </cell>
        </row>
        <row r="22184">
          <cell r="M22184" t="str">
            <v/>
          </cell>
          <cell r="N22184" t="str">
            <v/>
          </cell>
          <cell r="O22184" t="str">
            <v/>
          </cell>
        </row>
        <row r="22185">
          <cell r="M22185" t="str">
            <v/>
          </cell>
          <cell r="N22185" t="str">
            <v/>
          </cell>
          <cell r="O22185" t="str">
            <v/>
          </cell>
        </row>
        <row r="22186">
          <cell r="M22186" t="str">
            <v/>
          </cell>
          <cell r="N22186" t="str">
            <v/>
          </cell>
          <cell r="O22186" t="str">
            <v/>
          </cell>
        </row>
        <row r="22187">
          <cell r="M22187" t="str">
            <v/>
          </cell>
          <cell r="N22187" t="str">
            <v/>
          </cell>
          <cell r="O22187" t="str">
            <v/>
          </cell>
        </row>
        <row r="22188">
          <cell r="M22188" t="str">
            <v/>
          </cell>
          <cell r="N22188" t="str">
            <v/>
          </cell>
          <cell r="O22188" t="str">
            <v/>
          </cell>
        </row>
        <row r="22189">
          <cell r="M22189" t="str">
            <v/>
          </cell>
          <cell r="N22189" t="str">
            <v/>
          </cell>
          <cell r="O22189" t="str">
            <v/>
          </cell>
        </row>
        <row r="22190">
          <cell r="M22190" t="str">
            <v/>
          </cell>
          <cell r="N22190" t="str">
            <v/>
          </cell>
          <cell r="O22190" t="str">
            <v/>
          </cell>
        </row>
        <row r="22191">
          <cell r="M22191" t="str">
            <v/>
          </cell>
          <cell r="N22191" t="str">
            <v/>
          </cell>
          <cell r="O22191" t="str">
            <v/>
          </cell>
        </row>
        <row r="22192">
          <cell r="M22192" t="str">
            <v/>
          </cell>
          <cell r="N22192" t="str">
            <v/>
          </cell>
          <cell r="O22192" t="str">
            <v/>
          </cell>
        </row>
        <row r="22193">
          <cell r="M22193" t="str">
            <v/>
          </cell>
          <cell r="N22193" t="str">
            <v/>
          </cell>
          <cell r="O22193" t="str">
            <v/>
          </cell>
        </row>
        <row r="22194">
          <cell r="M22194" t="str">
            <v/>
          </cell>
          <cell r="N22194" t="str">
            <v/>
          </cell>
          <cell r="O22194" t="str">
            <v/>
          </cell>
        </row>
        <row r="22195">
          <cell r="M22195" t="str">
            <v/>
          </cell>
          <cell r="N22195" t="str">
            <v/>
          </cell>
          <cell r="O22195" t="str">
            <v/>
          </cell>
        </row>
        <row r="22196">
          <cell r="M22196" t="str">
            <v/>
          </cell>
          <cell r="N22196" t="str">
            <v/>
          </cell>
          <cell r="O22196" t="str">
            <v/>
          </cell>
        </row>
        <row r="22197">
          <cell r="M22197" t="str">
            <v/>
          </cell>
          <cell r="N22197" t="str">
            <v/>
          </cell>
          <cell r="O22197" t="str">
            <v/>
          </cell>
        </row>
        <row r="22198">
          <cell r="M22198" t="str">
            <v/>
          </cell>
          <cell r="N22198" t="str">
            <v/>
          </cell>
          <cell r="O22198" t="str">
            <v/>
          </cell>
        </row>
        <row r="22199">
          <cell r="M22199" t="str">
            <v/>
          </cell>
          <cell r="N22199" t="str">
            <v/>
          </cell>
          <cell r="O22199" t="str">
            <v/>
          </cell>
        </row>
        <row r="22200">
          <cell r="M22200" t="str">
            <v/>
          </cell>
          <cell r="N22200" t="str">
            <v/>
          </cell>
          <cell r="O22200" t="str">
            <v/>
          </cell>
        </row>
        <row r="22201">
          <cell r="M22201" t="str">
            <v/>
          </cell>
          <cell r="N22201" t="str">
            <v/>
          </cell>
          <cell r="O22201" t="str">
            <v/>
          </cell>
        </row>
        <row r="22202">
          <cell r="M22202" t="str">
            <v/>
          </cell>
          <cell r="N22202" t="str">
            <v/>
          </cell>
          <cell r="O22202" t="str">
            <v/>
          </cell>
        </row>
        <row r="22203">
          <cell r="M22203" t="str">
            <v/>
          </cell>
          <cell r="N22203" t="str">
            <v/>
          </cell>
          <cell r="O22203" t="str">
            <v/>
          </cell>
        </row>
        <row r="22204">
          <cell r="M22204" t="str">
            <v/>
          </cell>
          <cell r="N22204" t="str">
            <v/>
          </cell>
          <cell r="O22204" t="str">
            <v/>
          </cell>
        </row>
        <row r="22205">
          <cell r="M22205" t="str">
            <v/>
          </cell>
          <cell r="N22205" t="str">
            <v/>
          </cell>
          <cell r="O22205" t="str">
            <v/>
          </cell>
        </row>
        <row r="22206">
          <cell r="M22206" t="str">
            <v/>
          </cell>
          <cell r="N22206" t="str">
            <v/>
          </cell>
          <cell r="O22206" t="str">
            <v/>
          </cell>
        </row>
        <row r="22207">
          <cell r="M22207" t="str">
            <v/>
          </cell>
          <cell r="N22207" t="str">
            <v/>
          </cell>
          <cell r="O22207" t="str">
            <v/>
          </cell>
        </row>
        <row r="22208">
          <cell r="M22208" t="str">
            <v/>
          </cell>
          <cell r="N22208" t="str">
            <v/>
          </cell>
          <cell r="O22208" t="str">
            <v/>
          </cell>
        </row>
        <row r="22209">
          <cell r="M22209" t="str">
            <v/>
          </cell>
          <cell r="N22209" t="str">
            <v/>
          </cell>
          <cell r="O22209" t="str">
            <v/>
          </cell>
        </row>
        <row r="22210">
          <cell r="M22210" t="str">
            <v/>
          </cell>
          <cell r="N22210" t="str">
            <v/>
          </cell>
          <cell r="O22210" t="str">
            <v/>
          </cell>
        </row>
        <row r="22211">
          <cell r="M22211" t="str">
            <v/>
          </cell>
          <cell r="N22211" t="str">
            <v/>
          </cell>
          <cell r="O22211" t="str">
            <v/>
          </cell>
        </row>
        <row r="22212">
          <cell r="M22212" t="str">
            <v/>
          </cell>
          <cell r="N22212" t="str">
            <v/>
          </cell>
          <cell r="O22212" t="str">
            <v/>
          </cell>
        </row>
        <row r="22213">
          <cell r="M22213" t="str">
            <v/>
          </cell>
          <cell r="N22213" t="str">
            <v/>
          </cell>
          <cell r="O22213" t="str">
            <v/>
          </cell>
        </row>
        <row r="22214">
          <cell r="M22214" t="str">
            <v/>
          </cell>
          <cell r="N22214" t="str">
            <v/>
          </cell>
          <cell r="O22214" t="str">
            <v/>
          </cell>
        </row>
        <row r="22215">
          <cell r="M22215" t="str">
            <v/>
          </cell>
          <cell r="N22215" t="str">
            <v/>
          </cell>
          <cell r="O22215" t="str">
            <v/>
          </cell>
        </row>
        <row r="22216">
          <cell r="M22216" t="str">
            <v/>
          </cell>
          <cell r="N22216" t="str">
            <v/>
          </cell>
          <cell r="O22216" t="str">
            <v/>
          </cell>
        </row>
        <row r="22217">
          <cell r="M22217" t="str">
            <v/>
          </cell>
          <cell r="N22217" t="str">
            <v/>
          </cell>
          <cell r="O22217" t="str">
            <v/>
          </cell>
        </row>
        <row r="22218">
          <cell r="M22218" t="str">
            <v/>
          </cell>
          <cell r="N22218" t="str">
            <v/>
          </cell>
          <cell r="O22218" t="str">
            <v/>
          </cell>
        </row>
        <row r="22219">
          <cell r="M22219" t="str">
            <v/>
          </cell>
          <cell r="N22219" t="str">
            <v/>
          </cell>
          <cell r="O22219" t="str">
            <v/>
          </cell>
        </row>
        <row r="22220">
          <cell r="M22220" t="str">
            <v/>
          </cell>
          <cell r="N22220" t="str">
            <v/>
          </cell>
          <cell r="O22220" t="str">
            <v/>
          </cell>
        </row>
        <row r="22221">
          <cell r="M22221" t="str">
            <v/>
          </cell>
          <cell r="N22221" t="str">
            <v/>
          </cell>
          <cell r="O22221" t="str">
            <v/>
          </cell>
        </row>
        <row r="22222">
          <cell r="M22222" t="str">
            <v/>
          </cell>
          <cell r="N22222" t="str">
            <v/>
          </cell>
          <cell r="O22222" t="str">
            <v/>
          </cell>
        </row>
        <row r="22223">
          <cell r="M22223" t="str">
            <v/>
          </cell>
          <cell r="N22223" t="str">
            <v/>
          </cell>
          <cell r="O22223" t="str">
            <v/>
          </cell>
        </row>
        <row r="22224">
          <cell r="M22224" t="str">
            <v/>
          </cell>
          <cell r="N22224" t="str">
            <v/>
          </cell>
          <cell r="O22224" t="str">
            <v/>
          </cell>
        </row>
        <row r="22225">
          <cell r="M22225" t="str">
            <v/>
          </cell>
          <cell r="N22225" t="str">
            <v/>
          </cell>
          <cell r="O22225" t="str">
            <v/>
          </cell>
        </row>
        <row r="22226">
          <cell r="M22226" t="str">
            <v/>
          </cell>
          <cell r="N22226" t="str">
            <v/>
          </cell>
          <cell r="O22226" t="str">
            <v/>
          </cell>
        </row>
        <row r="22227">
          <cell r="M22227" t="str">
            <v/>
          </cell>
          <cell r="N22227" t="str">
            <v/>
          </cell>
          <cell r="O22227" t="str">
            <v/>
          </cell>
        </row>
        <row r="22228">
          <cell r="M22228" t="str">
            <v/>
          </cell>
          <cell r="N22228" t="str">
            <v/>
          </cell>
          <cell r="O22228" t="str">
            <v/>
          </cell>
        </row>
        <row r="22229">
          <cell r="M22229" t="str">
            <v/>
          </cell>
          <cell r="N22229" t="str">
            <v/>
          </cell>
          <cell r="O22229" t="str">
            <v/>
          </cell>
        </row>
        <row r="22230">
          <cell r="M22230" t="str">
            <v/>
          </cell>
          <cell r="N22230" t="str">
            <v/>
          </cell>
          <cell r="O22230" t="str">
            <v/>
          </cell>
        </row>
        <row r="22231">
          <cell r="M22231" t="str">
            <v/>
          </cell>
          <cell r="N22231" t="str">
            <v/>
          </cell>
          <cell r="O22231" t="str">
            <v/>
          </cell>
        </row>
        <row r="22232">
          <cell r="M22232" t="str">
            <v/>
          </cell>
          <cell r="N22232" t="str">
            <v/>
          </cell>
          <cell r="O22232" t="str">
            <v/>
          </cell>
        </row>
        <row r="22233">
          <cell r="M22233" t="str">
            <v/>
          </cell>
          <cell r="N22233" t="str">
            <v/>
          </cell>
          <cell r="O22233" t="str">
            <v/>
          </cell>
        </row>
        <row r="22234">
          <cell r="M22234" t="str">
            <v/>
          </cell>
          <cell r="N22234" t="str">
            <v/>
          </cell>
          <cell r="O22234" t="str">
            <v/>
          </cell>
        </row>
        <row r="22235">
          <cell r="M22235" t="str">
            <v/>
          </cell>
          <cell r="N22235" t="str">
            <v/>
          </cell>
          <cell r="O22235" t="str">
            <v/>
          </cell>
        </row>
        <row r="22236">
          <cell r="M22236" t="str">
            <v/>
          </cell>
          <cell r="N22236" t="str">
            <v/>
          </cell>
          <cell r="O22236" t="str">
            <v/>
          </cell>
        </row>
        <row r="22237">
          <cell r="M22237" t="str">
            <v/>
          </cell>
          <cell r="N22237" t="str">
            <v/>
          </cell>
          <cell r="O22237" t="str">
            <v/>
          </cell>
        </row>
        <row r="22238">
          <cell r="M22238" t="str">
            <v/>
          </cell>
          <cell r="N22238" t="str">
            <v/>
          </cell>
          <cell r="O22238" t="str">
            <v/>
          </cell>
        </row>
        <row r="22239">
          <cell r="M22239" t="str">
            <v/>
          </cell>
          <cell r="N22239" t="str">
            <v/>
          </cell>
          <cell r="O22239" t="str">
            <v/>
          </cell>
        </row>
        <row r="22240">
          <cell r="M22240" t="str">
            <v/>
          </cell>
          <cell r="N22240" t="str">
            <v/>
          </cell>
          <cell r="O22240" t="str">
            <v/>
          </cell>
        </row>
        <row r="22241">
          <cell r="M22241" t="str">
            <v/>
          </cell>
          <cell r="N22241" t="str">
            <v/>
          </cell>
          <cell r="O22241" t="str">
            <v/>
          </cell>
        </row>
        <row r="22242">
          <cell r="M22242" t="str">
            <v/>
          </cell>
          <cell r="N22242" t="str">
            <v/>
          </cell>
          <cell r="O22242" t="str">
            <v/>
          </cell>
        </row>
        <row r="22243">
          <cell r="M22243" t="str">
            <v/>
          </cell>
          <cell r="N22243" t="str">
            <v/>
          </cell>
          <cell r="O22243" t="str">
            <v/>
          </cell>
        </row>
        <row r="22244">
          <cell r="M22244" t="str">
            <v/>
          </cell>
          <cell r="N22244" t="str">
            <v/>
          </cell>
          <cell r="O22244" t="str">
            <v/>
          </cell>
        </row>
        <row r="22245">
          <cell r="M22245" t="str">
            <v/>
          </cell>
          <cell r="N22245" t="str">
            <v/>
          </cell>
          <cell r="O22245" t="str">
            <v/>
          </cell>
        </row>
        <row r="22246">
          <cell r="M22246" t="str">
            <v/>
          </cell>
          <cell r="N22246" t="str">
            <v/>
          </cell>
          <cell r="O22246" t="str">
            <v/>
          </cell>
        </row>
        <row r="22247">
          <cell r="M22247" t="str">
            <v/>
          </cell>
          <cell r="N22247" t="str">
            <v/>
          </cell>
          <cell r="O22247" t="str">
            <v/>
          </cell>
        </row>
        <row r="22248">
          <cell r="M22248" t="str">
            <v/>
          </cell>
          <cell r="N22248" t="str">
            <v/>
          </cell>
          <cell r="O22248" t="str">
            <v/>
          </cell>
        </row>
        <row r="22249">
          <cell r="M22249" t="str">
            <v/>
          </cell>
          <cell r="N22249" t="str">
            <v/>
          </cell>
          <cell r="O22249" t="str">
            <v/>
          </cell>
        </row>
        <row r="22250">
          <cell r="M22250" t="str">
            <v/>
          </cell>
          <cell r="N22250" t="str">
            <v/>
          </cell>
          <cell r="O22250" t="str">
            <v/>
          </cell>
        </row>
        <row r="22251">
          <cell r="M22251" t="str">
            <v/>
          </cell>
          <cell r="N22251" t="str">
            <v/>
          </cell>
          <cell r="O22251" t="str">
            <v/>
          </cell>
        </row>
        <row r="22252">
          <cell r="M22252" t="str">
            <v/>
          </cell>
          <cell r="N22252" t="str">
            <v/>
          </cell>
          <cell r="O22252" t="str">
            <v/>
          </cell>
        </row>
        <row r="22253">
          <cell r="M22253" t="str">
            <v/>
          </cell>
          <cell r="N22253" t="str">
            <v/>
          </cell>
          <cell r="O22253" t="str">
            <v/>
          </cell>
        </row>
        <row r="22254">
          <cell r="M22254" t="str">
            <v/>
          </cell>
          <cell r="N22254" t="str">
            <v/>
          </cell>
          <cell r="O22254" t="str">
            <v/>
          </cell>
        </row>
        <row r="22255">
          <cell r="M22255" t="str">
            <v/>
          </cell>
          <cell r="N22255" t="str">
            <v/>
          </cell>
          <cell r="O22255" t="str">
            <v/>
          </cell>
        </row>
        <row r="22256">
          <cell r="M22256" t="str">
            <v/>
          </cell>
          <cell r="N22256" t="str">
            <v/>
          </cell>
          <cell r="O22256" t="str">
            <v/>
          </cell>
        </row>
        <row r="22257">
          <cell r="M22257" t="str">
            <v/>
          </cell>
          <cell r="N22257" t="str">
            <v/>
          </cell>
          <cell r="O22257" t="str">
            <v/>
          </cell>
        </row>
        <row r="22258">
          <cell r="M22258" t="str">
            <v/>
          </cell>
          <cell r="N22258" t="str">
            <v/>
          </cell>
          <cell r="O22258" t="str">
            <v/>
          </cell>
        </row>
        <row r="22259">
          <cell r="M22259" t="str">
            <v/>
          </cell>
          <cell r="N22259" t="str">
            <v/>
          </cell>
          <cell r="O22259" t="str">
            <v/>
          </cell>
        </row>
        <row r="22260">
          <cell r="M22260" t="str">
            <v/>
          </cell>
          <cell r="N22260" t="str">
            <v/>
          </cell>
          <cell r="O22260" t="str">
            <v/>
          </cell>
        </row>
        <row r="22261">
          <cell r="M22261" t="str">
            <v/>
          </cell>
          <cell r="N22261" t="str">
            <v/>
          </cell>
          <cell r="O22261" t="str">
            <v/>
          </cell>
        </row>
        <row r="22262">
          <cell r="M22262" t="str">
            <v/>
          </cell>
          <cell r="N22262" t="str">
            <v/>
          </cell>
          <cell r="O22262" t="str">
            <v/>
          </cell>
        </row>
        <row r="22263">
          <cell r="M22263" t="str">
            <v/>
          </cell>
          <cell r="N22263" t="str">
            <v/>
          </cell>
          <cell r="O22263" t="str">
            <v/>
          </cell>
        </row>
        <row r="22264">
          <cell r="M22264" t="str">
            <v/>
          </cell>
          <cell r="N22264" t="str">
            <v/>
          </cell>
          <cell r="O22264" t="str">
            <v/>
          </cell>
        </row>
        <row r="22265">
          <cell r="M22265" t="str">
            <v/>
          </cell>
          <cell r="N22265" t="str">
            <v/>
          </cell>
          <cell r="O22265" t="str">
            <v/>
          </cell>
        </row>
        <row r="22266">
          <cell r="M22266" t="str">
            <v/>
          </cell>
          <cell r="N22266" t="str">
            <v/>
          </cell>
          <cell r="O22266" t="str">
            <v/>
          </cell>
        </row>
        <row r="22267">
          <cell r="M22267" t="str">
            <v/>
          </cell>
          <cell r="N22267" t="str">
            <v/>
          </cell>
          <cell r="O22267" t="str">
            <v/>
          </cell>
        </row>
        <row r="22268">
          <cell r="M22268" t="str">
            <v/>
          </cell>
          <cell r="N22268" t="str">
            <v/>
          </cell>
          <cell r="O22268" t="str">
            <v/>
          </cell>
        </row>
        <row r="22269">
          <cell r="M22269" t="str">
            <v/>
          </cell>
          <cell r="N22269" t="str">
            <v/>
          </cell>
          <cell r="O22269" t="str">
            <v/>
          </cell>
        </row>
        <row r="22270">
          <cell r="M22270" t="str">
            <v/>
          </cell>
          <cell r="N22270" t="str">
            <v/>
          </cell>
          <cell r="O22270" t="str">
            <v/>
          </cell>
        </row>
        <row r="22271">
          <cell r="M22271" t="str">
            <v/>
          </cell>
          <cell r="N22271" t="str">
            <v/>
          </cell>
          <cell r="O22271" t="str">
            <v/>
          </cell>
        </row>
        <row r="22272">
          <cell r="M22272" t="str">
            <v/>
          </cell>
          <cell r="N22272" t="str">
            <v/>
          </cell>
          <cell r="O22272" t="str">
            <v/>
          </cell>
        </row>
        <row r="22273">
          <cell r="M22273" t="str">
            <v/>
          </cell>
          <cell r="N22273" t="str">
            <v/>
          </cell>
          <cell r="O22273" t="str">
            <v/>
          </cell>
        </row>
        <row r="22274">
          <cell r="M22274" t="str">
            <v/>
          </cell>
          <cell r="N22274" t="str">
            <v/>
          </cell>
          <cell r="O22274" t="str">
            <v/>
          </cell>
        </row>
        <row r="22275">
          <cell r="M22275" t="str">
            <v/>
          </cell>
          <cell r="N22275" t="str">
            <v/>
          </cell>
          <cell r="O22275" t="str">
            <v/>
          </cell>
        </row>
        <row r="22276">
          <cell r="M22276" t="str">
            <v/>
          </cell>
          <cell r="N22276" t="str">
            <v/>
          </cell>
          <cell r="O22276" t="str">
            <v/>
          </cell>
        </row>
        <row r="22277">
          <cell r="M22277" t="str">
            <v/>
          </cell>
          <cell r="N22277" t="str">
            <v/>
          </cell>
          <cell r="O22277" t="str">
            <v/>
          </cell>
        </row>
        <row r="22278">
          <cell r="M22278" t="str">
            <v/>
          </cell>
          <cell r="N22278" t="str">
            <v/>
          </cell>
          <cell r="O22278" t="str">
            <v/>
          </cell>
        </row>
        <row r="22279">
          <cell r="M22279" t="str">
            <v/>
          </cell>
          <cell r="N22279" t="str">
            <v/>
          </cell>
          <cell r="O22279" t="str">
            <v/>
          </cell>
        </row>
        <row r="22280">
          <cell r="M22280" t="str">
            <v/>
          </cell>
          <cell r="N22280" t="str">
            <v/>
          </cell>
          <cell r="O22280" t="str">
            <v/>
          </cell>
        </row>
        <row r="22281">
          <cell r="M22281" t="str">
            <v/>
          </cell>
          <cell r="N22281" t="str">
            <v/>
          </cell>
          <cell r="O22281" t="str">
            <v/>
          </cell>
        </row>
        <row r="22282">
          <cell r="M22282" t="str">
            <v/>
          </cell>
          <cell r="N22282" t="str">
            <v/>
          </cell>
          <cell r="O22282" t="str">
            <v/>
          </cell>
        </row>
        <row r="22283">
          <cell r="M22283" t="str">
            <v/>
          </cell>
          <cell r="N22283" t="str">
            <v/>
          </cell>
          <cell r="O22283" t="str">
            <v/>
          </cell>
        </row>
        <row r="22284">
          <cell r="M22284" t="str">
            <v/>
          </cell>
          <cell r="N22284" t="str">
            <v/>
          </cell>
          <cell r="O22284" t="str">
            <v/>
          </cell>
        </row>
        <row r="22285">
          <cell r="M22285" t="str">
            <v/>
          </cell>
          <cell r="N22285" t="str">
            <v/>
          </cell>
          <cell r="O22285" t="str">
            <v/>
          </cell>
        </row>
        <row r="22286">
          <cell r="M22286" t="str">
            <v/>
          </cell>
          <cell r="N22286" t="str">
            <v/>
          </cell>
          <cell r="O22286" t="str">
            <v/>
          </cell>
        </row>
        <row r="22287">
          <cell r="M22287" t="str">
            <v/>
          </cell>
          <cell r="N22287" t="str">
            <v/>
          </cell>
          <cell r="O22287" t="str">
            <v/>
          </cell>
        </row>
        <row r="22288">
          <cell r="M22288" t="str">
            <v/>
          </cell>
          <cell r="N22288" t="str">
            <v/>
          </cell>
          <cell r="O22288" t="str">
            <v/>
          </cell>
        </row>
        <row r="22289">
          <cell r="M22289" t="str">
            <v/>
          </cell>
          <cell r="N22289" t="str">
            <v/>
          </cell>
          <cell r="O22289" t="str">
            <v/>
          </cell>
        </row>
        <row r="22290">
          <cell r="M22290" t="str">
            <v/>
          </cell>
          <cell r="N22290" t="str">
            <v/>
          </cell>
          <cell r="O22290" t="str">
            <v/>
          </cell>
        </row>
        <row r="22291">
          <cell r="M22291" t="str">
            <v/>
          </cell>
          <cell r="N22291" t="str">
            <v/>
          </cell>
          <cell r="O22291" t="str">
            <v/>
          </cell>
        </row>
        <row r="22292">
          <cell r="M22292" t="str">
            <v/>
          </cell>
          <cell r="N22292" t="str">
            <v/>
          </cell>
          <cell r="O22292" t="str">
            <v/>
          </cell>
        </row>
        <row r="22293">
          <cell r="M22293" t="str">
            <v/>
          </cell>
          <cell r="N22293" t="str">
            <v/>
          </cell>
          <cell r="O22293" t="str">
            <v/>
          </cell>
        </row>
        <row r="22294">
          <cell r="M22294" t="str">
            <v/>
          </cell>
          <cell r="N22294" t="str">
            <v/>
          </cell>
          <cell r="O22294" t="str">
            <v/>
          </cell>
        </row>
        <row r="22295">
          <cell r="M22295" t="str">
            <v/>
          </cell>
          <cell r="N22295" t="str">
            <v/>
          </cell>
          <cell r="O22295" t="str">
            <v/>
          </cell>
        </row>
        <row r="22296">
          <cell r="M22296" t="str">
            <v/>
          </cell>
          <cell r="N22296" t="str">
            <v/>
          </cell>
          <cell r="O22296" t="str">
            <v/>
          </cell>
        </row>
        <row r="22297">
          <cell r="M22297" t="str">
            <v/>
          </cell>
          <cell r="N22297" t="str">
            <v/>
          </cell>
          <cell r="O22297" t="str">
            <v/>
          </cell>
        </row>
        <row r="22298">
          <cell r="M22298" t="str">
            <v/>
          </cell>
          <cell r="N22298" t="str">
            <v/>
          </cell>
          <cell r="O22298" t="str">
            <v/>
          </cell>
        </row>
        <row r="22299">
          <cell r="M22299" t="str">
            <v/>
          </cell>
          <cell r="N22299" t="str">
            <v/>
          </cell>
          <cell r="O22299" t="str">
            <v/>
          </cell>
        </row>
        <row r="22300">
          <cell r="M22300" t="str">
            <v/>
          </cell>
          <cell r="N22300" t="str">
            <v/>
          </cell>
          <cell r="O22300" t="str">
            <v/>
          </cell>
        </row>
        <row r="22301">
          <cell r="M22301" t="str">
            <v/>
          </cell>
          <cell r="N22301" t="str">
            <v/>
          </cell>
          <cell r="O22301" t="str">
            <v/>
          </cell>
        </row>
        <row r="22302">
          <cell r="M22302" t="str">
            <v/>
          </cell>
          <cell r="N22302" t="str">
            <v/>
          </cell>
          <cell r="O22302" t="str">
            <v/>
          </cell>
        </row>
        <row r="22303">
          <cell r="M22303" t="str">
            <v/>
          </cell>
          <cell r="N22303" t="str">
            <v/>
          </cell>
          <cell r="O22303" t="str">
            <v/>
          </cell>
        </row>
        <row r="22304">
          <cell r="M22304" t="str">
            <v/>
          </cell>
          <cell r="N22304" t="str">
            <v/>
          </cell>
          <cell r="O22304" t="str">
            <v/>
          </cell>
        </row>
        <row r="22305">
          <cell r="M22305" t="str">
            <v/>
          </cell>
          <cell r="N22305" t="str">
            <v/>
          </cell>
          <cell r="O22305" t="str">
            <v/>
          </cell>
        </row>
        <row r="22306">
          <cell r="M22306" t="str">
            <v/>
          </cell>
          <cell r="N22306" t="str">
            <v/>
          </cell>
          <cell r="O22306" t="str">
            <v/>
          </cell>
        </row>
        <row r="22307">
          <cell r="M22307" t="str">
            <v/>
          </cell>
          <cell r="N22307" t="str">
            <v/>
          </cell>
          <cell r="O22307" t="str">
            <v/>
          </cell>
        </row>
        <row r="22308">
          <cell r="M22308" t="str">
            <v/>
          </cell>
          <cell r="N22308" t="str">
            <v/>
          </cell>
          <cell r="O22308" t="str">
            <v/>
          </cell>
        </row>
        <row r="22309">
          <cell r="M22309" t="str">
            <v/>
          </cell>
          <cell r="N22309" t="str">
            <v/>
          </cell>
          <cell r="O22309" t="str">
            <v/>
          </cell>
        </row>
        <row r="22310">
          <cell r="M22310" t="str">
            <v/>
          </cell>
          <cell r="N22310" t="str">
            <v/>
          </cell>
          <cell r="O22310" t="str">
            <v/>
          </cell>
        </row>
        <row r="22311">
          <cell r="M22311" t="str">
            <v/>
          </cell>
          <cell r="N22311" t="str">
            <v/>
          </cell>
          <cell r="O22311" t="str">
            <v/>
          </cell>
        </row>
        <row r="22312">
          <cell r="M22312" t="str">
            <v/>
          </cell>
          <cell r="N22312" t="str">
            <v/>
          </cell>
          <cell r="O22312" t="str">
            <v/>
          </cell>
        </row>
        <row r="22313">
          <cell r="M22313" t="str">
            <v/>
          </cell>
          <cell r="N22313" t="str">
            <v/>
          </cell>
          <cell r="O22313" t="str">
            <v/>
          </cell>
        </row>
        <row r="22314">
          <cell r="M22314" t="str">
            <v/>
          </cell>
          <cell r="N22314" t="str">
            <v/>
          </cell>
          <cell r="O22314" t="str">
            <v/>
          </cell>
        </row>
        <row r="22315">
          <cell r="M22315" t="str">
            <v/>
          </cell>
          <cell r="N22315" t="str">
            <v/>
          </cell>
          <cell r="O22315" t="str">
            <v/>
          </cell>
        </row>
        <row r="22316">
          <cell r="M22316" t="str">
            <v/>
          </cell>
          <cell r="N22316" t="str">
            <v/>
          </cell>
          <cell r="O22316" t="str">
            <v/>
          </cell>
        </row>
        <row r="22317">
          <cell r="M22317" t="str">
            <v/>
          </cell>
          <cell r="N22317" t="str">
            <v/>
          </cell>
          <cell r="O22317" t="str">
            <v/>
          </cell>
        </row>
        <row r="22318">
          <cell r="M22318" t="str">
            <v/>
          </cell>
          <cell r="N22318" t="str">
            <v/>
          </cell>
          <cell r="O22318" t="str">
            <v/>
          </cell>
        </row>
        <row r="22319">
          <cell r="M22319" t="str">
            <v/>
          </cell>
          <cell r="N22319" t="str">
            <v/>
          </cell>
          <cell r="O22319" t="str">
            <v/>
          </cell>
        </row>
        <row r="22320">
          <cell r="M22320" t="str">
            <v/>
          </cell>
          <cell r="N22320" t="str">
            <v/>
          </cell>
          <cell r="O22320" t="str">
            <v/>
          </cell>
        </row>
        <row r="22321">
          <cell r="M22321" t="str">
            <v/>
          </cell>
          <cell r="N22321" t="str">
            <v/>
          </cell>
          <cell r="O22321" t="str">
            <v/>
          </cell>
        </row>
        <row r="22322">
          <cell r="M22322" t="str">
            <v/>
          </cell>
          <cell r="N22322" t="str">
            <v/>
          </cell>
          <cell r="O22322" t="str">
            <v/>
          </cell>
        </row>
        <row r="22323">
          <cell r="M22323" t="str">
            <v/>
          </cell>
          <cell r="N22323" t="str">
            <v/>
          </cell>
          <cell r="O22323" t="str">
            <v/>
          </cell>
        </row>
        <row r="22324">
          <cell r="M22324" t="str">
            <v/>
          </cell>
          <cell r="N22324" t="str">
            <v/>
          </cell>
          <cell r="O22324" t="str">
            <v/>
          </cell>
        </row>
        <row r="22325">
          <cell r="M22325" t="str">
            <v/>
          </cell>
          <cell r="N22325" t="str">
            <v/>
          </cell>
          <cell r="O22325" t="str">
            <v/>
          </cell>
        </row>
        <row r="22326">
          <cell r="M22326" t="str">
            <v/>
          </cell>
          <cell r="N22326" t="str">
            <v/>
          </cell>
          <cell r="O22326" t="str">
            <v/>
          </cell>
        </row>
        <row r="22327">
          <cell r="M22327" t="str">
            <v/>
          </cell>
          <cell r="N22327" t="str">
            <v/>
          </cell>
          <cell r="O22327" t="str">
            <v/>
          </cell>
        </row>
        <row r="22328">
          <cell r="M22328" t="str">
            <v/>
          </cell>
          <cell r="N22328" t="str">
            <v/>
          </cell>
          <cell r="O22328" t="str">
            <v/>
          </cell>
        </row>
        <row r="22329">
          <cell r="M22329" t="str">
            <v/>
          </cell>
          <cell r="N22329" t="str">
            <v/>
          </cell>
          <cell r="O22329" t="str">
            <v/>
          </cell>
        </row>
        <row r="22330">
          <cell r="M22330" t="str">
            <v/>
          </cell>
          <cell r="N22330" t="str">
            <v/>
          </cell>
          <cell r="O22330" t="str">
            <v/>
          </cell>
        </row>
        <row r="22331">
          <cell r="M22331" t="str">
            <v/>
          </cell>
          <cell r="N22331" t="str">
            <v/>
          </cell>
          <cell r="O22331" t="str">
            <v/>
          </cell>
        </row>
        <row r="22332">
          <cell r="M22332" t="str">
            <v/>
          </cell>
          <cell r="N22332" t="str">
            <v/>
          </cell>
          <cell r="O22332" t="str">
            <v/>
          </cell>
        </row>
        <row r="22333">
          <cell r="M22333" t="str">
            <v/>
          </cell>
          <cell r="N22333" t="str">
            <v/>
          </cell>
          <cell r="O22333" t="str">
            <v/>
          </cell>
        </row>
        <row r="22334">
          <cell r="M22334" t="str">
            <v/>
          </cell>
          <cell r="N22334" t="str">
            <v/>
          </cell>
          <cell r="O22334" t="str">
            <v/>
          </cell>
        </row>
        <row r="22335">
          <cell r="M22335" t="str">
            <v/>
          </cell>
          <cell r="N22335" t="str">
            <v/>
          </cell>
          <cell r="O22335" t="str">
            <v/>
          </cell>
        </row>
        <row r="22336">
          <cell r="M22336" t="str">
            <v/>
          </cell>
          <cell r="N22336" t="str">
            <v/>
          </cell>
          <cell r="O22336" t="str">
            <v/>
          </cell>
        </row>
        <row r="22337">
          <cell r="M22337" t="str">
            <v/>
          </cell>
          <cell r="N22337" t="str">
            <v/>
          </cell>
          <cell r="O22337" t="str">
            <v/>
          </cell>
        </row>
        <row r="22338">
          <cell r="M22338" t="str">
            <v/>
          </cell>
          <cell r="N22338" t="str">
            <v/>
          </cell>
          <cell r="O22338" t="str">
            <v/>
          </cell>
        </row>
        <row r="22339">
          <cell r="M22339" t="str">
            <v/>
          </cell>
          <cell r="N22339" t="str">
            <v/>
          </cell>
          <cell r="O22339" t="str">
            <v/>
          </cell>
        </row>
        <row r="22340">
          <cell r="M22340" t="str">
            <v/>
          </cell>
          <cell r="N22340" t="str">
            <v/>
          </cell>
          <cell r="O22340" t="str">
            <v/>
          </cell>
        </row>
        <row r="22341">
          <cell r="M22341" t="str">
            <v/>
          </cell>
          <cell r="N22341" t="str">
            <v/>
          </cell>
          <cell r="O22341" t="str">
            <v/>
          </cell>
        </row>
        <row r="22342">
          <cell r="M22342" t="str">
            <v/>
          </cell>
          <cell r="N22342" t="str">
            <v/>
          </cell>
          <cell r="O22342" t="str">
            <v/>
          </cell>
        </row>
        <row r="22343">
          <cell r="M22343" t="str">
            <v/>
          </cell>
          <cell r="N22343" t="str">
            <v/>
          </cell>
          <cell r="O22343" t="str">
            <v/>
          </cell>
        </row>
        <row r="22344">
          <cell r="M22344" t="str">
            <v/>
          </cell>
          <cell r="N22344" t="str">
            <v/>
          </cell>
          <cell r="O22344" t="str">
            <v/>
          </cell>
        </row>
        <row r="22345">
          <cell r="M22345" t="str">
            <v/>
          </cell>
          <cell r="N22345" t="str">
            <v/>
          </cell>
          <cell r="O22345" t="str">
            <v/>
          </cell>
        </row>
        <row r="22346">
          <cell r="M22346" t="str">
            <v/>
          </cell>
          <cell r="N22346" t="str">
            <v/>
          </cell>
          <cell r="O22346" t="str">
            <v/>
          </cell>
        </row>
        <row r="22347">
          <cell r="M22347" t="str">
            <v/>
          </cell>
          <cell r="N22347" t="str">
            <v/>
          </cell>
          <cell r="O22347" t="str">
            <v/>
          </cell>
        </row>
        <row r="22348">
          <cell r="M22348" t="str">
            <v/>
          </cell>
          <cell r="N22348" t="str">
            <v/>
          </cell>
          <cell r="O22348" t="str">
            <v/>
          </cell>
        </row>
        <row r="22349">
          <cell r="M22349" t="str">
            <v/>
          </cell>
          <cell r="N22349" t="str">
            <v/>
          </cell>
          <cell r="O22349" t="str">
            <v/>
          </cell>
        </row>
        <row r="22350">
          <cell r="M22350" t="str">
            <v/>
          </cell>
          <cell r="N22350" t="str">
            <v/>
          </cell>
          <cell r="O22350" t="str">
            <v/>
          </cell>
        </row>
        <row r="22351">
          <cell r="M22351" t="str">
            <v/>
          </cell>
          <cell r="N22351" t="str">
            <v/>
          </cell>
          <cell r="O22351" t="str">
            <v/>
          </cell>
        </row>
        <row r="22352">
          <cell r="M22352" t="str">
            <v/>
          </cell>
          <cell r="N22352" t="str">
            <v/>
          </cell>
          <cell r="O22352" t="str">
            <v/>
          </cell>
        </row>
        <row r="22353">
          <cell r="M22353" t="str">
            <v/>
          </cell>
          <cell r="N22353" t="str">
            <v/>
          </cell>
          <cell r="O22353" t="str">
            <v/>
          </cell>
        </row>
        <row r="22354">
          <cell r="M22354" t="str">
            <v/>
          </cell>
          <cell r="N22354" t="str">
            <v/>
          </cell>
          <cell r="O22354" t="str">
            <v/>
          </cell>
        </row>
        <row r="22355">
          <cell r="M22355" t="str">
            <v/>
          </cell>
          <cell r="N22355" t="str">
            <v/>
          </cell>
          <cell r="O22355" t="str">
            <v/>
          </cell>
        </row>
        <row r="22356">
          <cell r="M22356" t="str">
            <v/>
          </cell>
          <cell r="N22356" t="str">
            <v/>
          </cell>
          <cell r="O22356" t="str">
            <v/>
          </cell>
        </row>
        <row r="22357">
          <cell r="M22357" t="str">
            <v/>
          </cell>
          <cell r="N22357" t="str">
            <v/>
          </cell>
          <cell r="O22357" t="str">
            <v/>
          </cell>
        </row>
        <row r="22358">
          <cell r="M22358" t="str">
            <v/>
          </cell>
          <cell r="N22358" t="str">
            <v/>
          </cell>
          <cell r="O22358" t="str">
            <v/>
          </cell>
        </row>
        <row r="22359">
          <cell r="M22359" t="str">
            <v/>
          </cell>
          <cell r="N22359" t="str">
            <v/>
          </cell>
          <cell r="O22359" t="str">
            <v/>
          </cell>
        </row>
        <row r="22360">
          <cell r="M22360" t="str">
            <v/>
          </cell>
          <cell r="N22360" t="str">
            <v/>
          </cell>
          <cell r="O22360" t="str">
            <v/>
          </cell>
        </row>
        <row r="22361">
          <cell r="M22361" t="str">
            <v/>
          </cell>
          <cell r="N22361" t="str">
            <v/>
          </cell>
          <cell r="O22361" t="str">
            <v/>
          </cell>
        </row>
        <row r="22362">
          <cell r="M22362" t="str">
            <v/>
          </cell>
          <cell r="N22362" t="str">
            <v/>
          </cell>
          <cell r="O22362" t="str">
            <v/>
          </cell>
        </row>
        <row r="22363">
          <cell r="M22363" t="str">
            <v/>
          </cell>
          <cell r="N22363" t="str">
            <v/>
          </cell>
          <cell r="O22363" t="str">
            <v/>
          </cell>
        </row>
        <row r="22364">
          <cell r="M22364" t="str">
            <v/>
          </cell>
          <cell r="N22364" t="str">
            <v/>
          </cell>
          <cell r="O22364" t="str">
            <v/>
          </cell>
        </row>
        <row r="22365">
          <cell r="M22365" t="str">
            <v/>
          </cell>
          <cell r="N22365" t="str">
            <v/>
          </cell>
          <cell r="O22365" t="str">
            <v/>
          </cell>
        </row>
        <row r="22366">
          <cell r="M22366" t="str">
            <v/>
          </cell>
          <cell r="N22366" t="str">
            <v/>
          </cell>
          <cell r="O22366" t="str">
            <v/>
          </cell>
        </row>
        <row r="22367">
          <cell r="M22367" t="str">
            <v/>
          </cell>
          <cell r="N22367" t="str">
            <v/>
          </cell>
          <cell r="O22367" t="str">
            <v/>
          </cell>
        </row>
        <row r="22368">
          <cell r="M22368" t="str">
            <v/>
          </cell>
          <cell r="N22368" t="str">
            <v/>
          </cell>
          <cell r="O22368" t="str">
            <v/>
          </cell>
        </row>
        <row r="22369">
          <cell r="M22369" t="str">
            <v/>
          </cell>
          <cell r="N22369" t="str">
            <v/>
          </cell>
          <cell r="O22369" t="str">
            <v/>
          </cell>
        </row>
        <row r="22370">
          <cell r="M22370" t="str">
            <v/>
          </cell>
          <cell r="N22370" t="str">
            <v/>
          </cell>
          <cell r="O22370" t="str">
            <v/>
          </cell>
        </row>
        <row r="22371">
          <cell r="M22371" t="str">
            <v/>
          </cell>
          <cell r="N22371" t="str">
            <v/>
          </cell>
          <cell r="O22371" t="str">
            <v/>
          </cell>
        </row>
        <row r="22372">
          <cell r="M22372" t="str">
            <v/>
          </cell>
          <cell r="N22372" t="str">
            <v/>
          </cell>
          <cell r="O22372" t="str">
            <v/>
          </cell>
        </row>
        <row r="22373">
          <cell r="M22373" t="str">
            <v/>
          </cell>
          <cell r="N22373" t="str">
            <v/>
          </cell>
          <cell r="O22373" t="str">
            <v/>
          </cell>
        </row>
        <row r="22374">
          <cell r="M22374" t="str">
            <v/>
          </cell>
          <cell r="N22374" t="str">
            <v/>
          </cell>
          <cell r="O22374" t="str">
            <v/>
          </cell>
        </row>
        <row r="22375">
          <cell r="M22375" t="str">
            <v/>
          </cell>
          <cell r="N22375" t="str">
            <v/>
          </cell>
          <cell r="O22375" t="str">
            <v/>
          </cell>
        </row>
        <row r="22376">
          <cell r="M22376" t="str">
            <v/>
          </cell>
          <cell r="N22376" t="str">
            <v/>
          </cell>
          <cell r="O22376" t="str">
            <v/>
          </cell>
        </row>
        <row r="22377">
          <cell r="M22377" t="str">
            <v/>
          </cell>
          <cell r="N22377" t="str">
            <v/>
          </cell>
          <cell r="O22377" t="str">
            <v/>
          </cell>
        </row>
        <row r="22378">
          <cell r="M22378" t="str">
            <v/>
          </cell>
          <cell r="N22378" t="str">
            <v/>
          </cell>
          <cell r="O22378" t="str">
            <v/>
          </cell>
        </row>
        <row r="22379">
          <cell r="M22379" t="str">
            <v/>
          </cell>
          <cell r="N22379" t="str">
            <v/>
          </cell>
          <cell r="O22379" t="str">
            <v/>
          </cell>
        </row>
        <row r="22380">
          <cell r="M22380" t="str">
            <v/>
          </cell>
          <cell r="N22380" t="str">
            <v/>
          </cell>
          <cell r="O22380" t="str">
            <v/>
          </cell>
        </row>
        <row r="22381">
          <cell r="M22381" t="str">
            <v/>
          </cell>
          <cell r="N22381" t="str">
            <v/>
          </cell>
          <cell r="O22381" t="str">
            <v/>
          </cell>
        </row>
        <row r="22382">
          <cell r="M22382" t="str">
            <v/>
          </cell>
          <cell r="N22382" t="str">
            <v/>
          </cell>
          <cell r="O22382" t="str">
            <v/>
          </cell>
        </row>
        <row r="22383">
          <cell r="M22383" t="str">
            <v/>
          </cell>
          <cell r="N22383" t="str">
            <v/>
          </cell>
          <cell r="O22383" t="str">
            <v/>
          </cell>
        </row>
        <row r="22384">
          <cell r="M22384" t="str">
            <v/>
          </cell>
          <cell r="N22384" t="str">
            <v/>
          </cell>
          <cell r="O22384" t="str">
            <v/>
          </cell>
        </row>
        <row r="22385">
          <cell r="M22385" t="str">
            <v/>
          </cell>
          <cell r="N22385" t="str">
            <v/>
          </cell>
          <cell r="O22385" t="str">
            <v/>
          </cell>
        </row>
        <row r="22386">
          <cell r="M22386" t="str">
            <v/>
          </cell>
          <cell r="N22386" t="str">
            <v/>
          </cell>
          <cell r="O22386" t="str">
            <v/>
          </cell>
        </row>
        <row r="22387">
          <cell r="M22387" t="str">
            <v/>
          </cell>
          <cell r="N22387" t="str">
            <v/>
          </cell>
          <cell r="O22387" t="str">
            <v/>
          </cell>
        </row>
        <row r="22388">
          <cell r="M22388" t="str">
            <v/>
          </cell>
          <cell r="N22388" t="str">
            <v/>
          </cell>
          <cell r="O22388" t="str">
            <v/>
          </cell>
        </row>
        <row r="22389">
          <cell r="M22389" t="str">
            <v/>
          </cell>
          <cell r="N22389" t="str">
            <v/>
          </cell>
          <cell r="O22389" t="str">
            <v/>
          </cell>
        </row>
        <row r="22390">
          <cell r="M22390" t="str">
            <v/>
          </cell>
          <cell r="N22390" t="str">
            <v/>
          </cell>
          <cell r="O22390" t="str">
            <v/>
          </cell>
        </row>
        <row r="22391">
          <cell r="M22391" t="str">
            <v/>
          </cell>
          <cell r="N22391" t="str">
            <v/>
          </cell>
          <cell r="O22391" t="str">
            <v/>
          </cell>
        </row>
        <row r="22392">
          <cell r="M22392" t="str">
            <v/>
          </cell>
          <cell r="N22392" t="str">
            <v/>
          </cell>
          <cell r="O22392" t="str">
            <v/>
          </cell>
        </row>
        <row r="22393">
          <cell r="M22393" t="str">
            <v/>
          </cell>
          <cell r="N22393" t="str">
            <v/>
          </cell>
          <cell r="O22393" t="str">
            <v/>
          </cell>
        </row>
        <row r="22394">
          <cell r="M22394" t="str">
            <v/>
          </cell>
          <cell r="N22394" t="str">
            <v/>
          </cell>
          <cell r="O22394" t="str">
            <v/>
          </cell>
        </row>
        <row r="22395">
          <cell r="M22395" t="str">
            <v/>
          </cell>
          <cell r="N22395" t="str">
            <v/>
          </cell>
          <cell r="O22395" t="str">
            <v/>
          </cell>
        </row>
        <row r="22396">
          <cell r="M22396" t="str">
            <v/>
          </cell>
          <cell r="N22396" t="str">
            <v/>
          </cell>
          <cell r="O22396" t="str">
            <v/>
          </cell>
        </row>
        <row r="22397">
          <cell r="M22397" t="str">
            <v/>
          </cell>
          <cell r="N22397" t="str">
            <v/>
          </cell>
          <cell r="O22397" t="str">
            <v/>
          </cell>
        </row>
        <row r="22398">
          <cell r="M22398" t="str">
            <v/>
          </cell>
          <cell r="N22398" t="str">
            <v/>
          </cell>
          <cell r="O22398" t="str">
            <v/>
          </cell>
        </row>
        <row r="22399">
          <cell r="M22399" t="str">
            <v/>
          </cell>
          <cell r="N22399" t="str">
            <v/>
          </cell>
          <cell r="O22399" t="str">
            <v/>
          </cell>
        </row>
        <row r="22400">
          <cell r="M22400" t="str">
            <v/>
          </cell>
          <cell r="N22400" t="str">
            <v/>
          </cell>
          <cell r="O22400" t="str">
            <v/>
          </cell>
        </row>
        <row r="22401">
          <cell r="M22401" t="str">
            <v/>
          </cell>
          <cell r="N22401" t="str">
            <v/>
          </cell>
          <cell r="O22401" t="str">
            <v/>
          </cell>
        </row>
        <row r="22402">
          <cell r="M22402" t="str">
            <v/>
          </cell>
          <cell r="N22402" t="str">
            <v/>
          </cell>
          <cell r="O22402" t="str">
            <v/>
          </cell>
        </row>
        <row r="22403">
          <cell r="M22403" t="str">
            <v/>
          </cell>
          <cell r="N22403" t="str">
            <v/>
          </cell>
          <cell r="O22403" t="str">
            <v/>
          </cell>
        </row>
        <row r="22404">
          <cell r="M22404" t="str">
            <v/>
          </cell>
          <cell r="N22404" t="str">
            <v/>
          </cell>
          <cell r="O22404" t="str">
            <v/>
          </cell>
        </row>
        <row r="22405">
          <cell r="M22405" t="str">
            <v/>
          </cell>
          <cell r="N22405" t="str">
            <v/>
          </cell>
          <cell r="O22405" t="str">
            <v/>
          </cell>
        </row>
        <row r="22406">
          <cell r="M22406" t="str">
            <v/>
          </cell>
          <cell r="N22406" t="str">
            <v/>
          </cell>
          <cell r="O22406" t="str">
            <v/>
          </cell>
        </row>
        <row r="22407">
          <cell r="M22407" t="str">
            <v/>
          </cell>
          <cell r="N22407" t="str">
            <v/>
          </cell>
          <cell r="O22407" t="str">
            <v/>
          </cell>
        </row>
        <row r="22408">
          <cell r="M22408" t="str">
            <v/>
          </cell>
          <cell r="N22408" t="str">
            <v/>
          </cell>
          <cell r="O22408" t="str">
            <v/>
          </cell>
        </row>
        <row r="22409">
          <cell r="M22409" t="str">
            <v/>
          </cell>
          <cell r="N22409" t="str">
            <v/>
          </cell>
          <cell r="O22409" t="str">
            <v/>
          </cell>
        </row>
        <row r="22410">
          <cell r="M22410" t="str">
            <v/>
          </cell>
          <cell r="N22410" t="str">
            <v/>
          </cell>
          <cell r="O22410" t="str">
            <v/>
          </cell>
        </row>
        <row r="22411">
          <cell r="M22411" t="str">
            <v/>
          </cell>
          <cell r="N22411" t="str">
            <v/>
          </cell>
          <cell r="O22411" t="str">
            <v/>
          </cell>
        </row>
        <row r="22412">
          <cell r="M22412" t="str">
            <v/>
          </cell>
          <cell r="N22412" t="str">
            <v/>
          </cell>
          <cell r="O22412" t="str">
            <v/>
          </cell>
        </row>
        <row r="22413">
          <cell r="M22413" t="str">
            <v/>
          </cell>
          <cell r="N22413" t="str">
            <v/>
          </cell>
          <cell r="O22413" t="str">
            <v/>
          </cell>
        </row>
        <row r="22414">
          <cell r="M22414" t="str">
            <v/>
          </cell>
          <cell r="N22414" t="str">
            <v/>
          </cell>
          <cell r="O22414" t="str">
            <v/>
          </cell>
        </row>
        <row r="22415">
          <cell r="M22415" t="str">
            <v/>
          </cell>
          <cell r="N22415" t="str">
            <v/>
          </cell>
          <cell r="O22415" t="str">
            <v/>
          </cell>
        </row>
        <row r="22416">
          <cell r="M22416" t="str">
            <v/>
          </cell>
          <cell r="N22416" t="str">
            <v/>
          </cell>
          <cell r="O22416" t="str">
            <v/>
          </cell>
        </row>
        <row r="22417">
          <cell r="M22417" t="str">
            <v/>
          </cell>
          <cell r="N22417" t="str">
            <v/>
          </cell>
          <cell r="O22417" t="str">
            <v/>
          </cell>
        </row>
        <row r="22418">
          <cell r="M22418" t="str">
            <v/>
          </cell>
          <cell r="N22418" t="str">
            <v/>
          </cell>
          <cell r="O22418" t="str">
            <v/>
          </cell>
        </row>
        <row r="22419">
          <cell r="M22419" t="str">
            <v/>
          </cell>
          <cell r="N22419" t="str">
            <v/>
          </cell>
          <cell r="O22419" t="str">
            <v/>
          </cell>
        </row>
        <row r="22420">
          <cell r="M22420" t="str">
            <v/>
          </cell>
          <cell r="N22420" t="str">
            <v/>
          </cell>
          <cell r="O22420" t="str">
            <v/>
          </cell>
        </row>
        <row r="22421">
          <cell r="M22421" t="str">
            <v/>
          </cell>
          <cell r="N22421" t="str">
            <v/>
          </cell>
          <cell r="O22421" t="str">
            <v/>
          </cell>
        </row>
        <row r="22422">
          <cell r="M22422" t="str">
            <v/>
          </cell>
          <cell r="N22422" t="str">
            <v/>
          </cell>
          <cell r="O22422" t="str">
            <v/>
          </cell>
        </row>
        <row r="22423">
          <cell r="M22423" t="str">
            <v/>
          </cell>
          <cell r="N22423" t="str">
            <v/>
          </cell>
          <cell r="O22423" t="str">
            <v/>
          </cell>
        </row>
        <row r="22424">
          <cell r="M22424" t="str">
            <v/>
          </cell>
          <cell r="N22424" t="str">
            <v/>
          </cell>
          <cell r="O22424" t="str">
            <v/>
          </cell>
        </row>
        <row r="22425">
          <cell r="M22425" t="str">
            <v/>
          </cell>
          <cell r="N22425" t="str">
            <v/>
          </cell>
          <cell r="O22425" t="str">
            <v/>
          </cell>
        </row>
        <row r="22426">
          <cell r="M22426" t="str">
            <v/>
          </cell>
          <cell r="N22426" t="str">
            <v/>
          </cell>
          <cell r="O22426" t="str">
            <v/>
          </cell>
        </row>
        <row r="22427">
          <cell r="M22427" t="str">
            <v/>
          </cell>
          <cell r="N22427" t="str">
            <v/>
          </cell>
          <cell r="O22427" t="str">
            <v/>
          </cell>
        </row>
        <row r="22428">
          <cell r="M22428" t="str">
            <v/>
          </cell>
          <cell r="N22428" t="str">
            <v/>
          </cell>
          <cell r="O22428" t="str">
            <v/>
          </cell>
        </row>
        <row r="22429">
          <cell r="M22429" t="str">
            <v/>
          </cell>
          <cell r="N22429" t="str">
            <v/>
          </cell>
          <cell r="O22429" t="str">
            <v/>
          </cell>
        </row>
        <row r="22430">
          <cell r="M22430" t="str">
            <v/>
          </cell>
          <cell r="N22430" t="str">
            <v/>
          </cell>
          <cell r="O22430" t="str">
            <v/>
          </cell>
        </row>
        <row r="22431">
          <cell r="M22431" t="str">
            <v/>
          </cell>
          <cell r="N22431" t="str">
            <v/>
          </cell>
          <cell r="O22431" t="str">
            <v/>
          </cell>
        </row>
        <row r="22432">
          <cell r="M22432" t="str">
            <v/>
          </cell>
          <cell r="N22432" t="str">
            <v/>
          </cell>
          <cell r="O22432" t="str">
            <v/>
          </cell>
        </row>
        <row r="22433">
          <cell r="M22433" t="str">
            <v/>
          </cell>
          <cell r="N22433" t="str">
            <v/>
          </cell>
          <cell r="O22433" t="str">
            <v/>
          </cell>
        </row>
        <row r="22434">
          <cell r="M22434" t="str">
            <v/>
          </cell>
          <cell r="N22434" t="str">
            <v/>
          </cell>
          <cell r="O22434" t="str">
            <v/>
          </cell>
        </row>
        <row r="22435">
          <cell r="M22435" t="str">
            <v/>
          </cell>
          <cell r="N22435" t="str">
            <v/>
          </cell>
          <cell r="O22435" t="str">
            <v/>
          </cell>
        </row>
        <row r="22436">
          <cell r="M22436" t="str">
            <v/>
          </cell>
          <cell r="N22436" t="str">
            <v/>
          </cell>
          <cell r="O22436" t="str">
            <v/>
          </cell>
        </row>
        <row r="22437">
          <cell r="M22437" t="str">
            <v/>
          </cell>
          <cell r="N22437" t="str">
            <v/>
          </cell>
          <cell r="O22437" t="str">
            <v/>
          </cell>
        </row>
        <row r="22438">
          <cell r="M22438" t="str">
            <v/>
          </cell>
          <cell r="N22438" t="str">
            <v/>
          </cell>
          <cell r="O22438" t="str">
            <v/>
          </cell>
        </row>
        <row r="22439">
          <cell r="M22439" t="str">
            <v/>
          </cell>
          <cell r="N22439" t="str">
            <v/>
          </cell>
          <cell r="O22439" t="str">
            <v/>
          </cell>
        </row>
        <row r="22440">
          <cell r="M22440" t="str">
            <v/>
          </cell>
          <cell r="N22440" t="str">
            <v/>
          </cell>
          <cell r="O22440" t="str">
            <v/>
          </cell>
        </row>
        <row r="22441">
          <cell r="M22441" t="str">
            <v/>
          </cell>
          <cell r="N22441" t="str">
            <v/>
          </cell>
          <cell r="O22441" t="str">
            <v/>
          </cell>
        </row>
        <row r="22442">
          <cell r="M22442" t="str">
            <v/>
          </cell>
          <cell r="N22442" t="str">
            <v/>
          </cell>
          <cell r="O22442" t="str">
            <v/>
          </cell>
        </row>
        <row r="22443">
          <cell r="M22443" t="str">
            <v/>
          </cell>
          <cell r="N22443" t="str">
            <v/>
          </cell>
          <cell r="O22443" t="str">
            <v/>
          </cell>
        </row>
        <row r="22444">
          <cell r="M22444" t="str">
            <v/>
          </cell>
          <cell r="N22444" t="str">
            <v/>
          </cell>
          <cell r="O22444" t="str">
            <v/>
          </cell>
        </row>
        <row r="22445">
          <cell r="M22445" t="str">
            <v/>
          </cell>
          <cell r="N22445" t="str">
            <v/>
          </cell>
          <cell r="O22445" t="str">
            <v/>
          </cell>
        </row>
        <row r="22446">
          <cell r="M22446" t="str">
            <v/>
          </cell>
          <cell r="N22446" t="str">
            <v/>
          </cell>
          <cell r="O22446" t="str">
            <v/>
          </cell>
        </row>
        <row r="22447">
          <cell r="M22447" t="str">
            <v/>
          </cell>
          <cell r="N22447" t="str">
            <v/>
          </cell>
          <cell r="O22447" t="str">
            <v/>
          </cell>
        </row>
        <row r="22448">
          <cell r="M22448" t="str">
            <v/>
          </cell>
          <cell r="N22448" t="str">
            <v/>
          </cell>
          <cell r="O22448" t="str">
            <v/>
          </cell>
        </row>
        <row r="22449">
          <cell r="M22449" t="str">
            <v/>
          </cell>
          <cell r="N22449" t="str">
            <v/>
          </cell>
          <cell r="O22449" t="str">
            <v/>
          </cell>
        </row>
        <row r="22450">
          <cell r="M22450" t="str">
            <v/>
          </cell>
          <cell r="N22450" t="str">
            <v/>
          </cell>
          <cell r="O22450" t="str">
            <v/>
          </cell>
        </row>
        <row r="22451">
          <cell r="M22451" t="str">
            <v/>
          </cell>
          <cell r="N22451" t="str">
            <v/>
          </cell>
          <cell r="O22451" t="str">
            <v/>
          </cell>
        </row>
        <row r="22452">
          <cell r="M22452" t="str">
            <v/>
          </cell>
          <cell r="N22452" t="str">
            <v/>
          </cell>
          <cell r="O22452" t="str">
            <v/>
          </cell>
        </row>
        <row r="22453">
          <cell r="M22453" t="str">
            <v/>
          </cell>
          <cell r="N22453" t="str">
            <v/>
          </cell>
          <cell r="O22453" t="str">
            <v/>
          </cell>
        </row>
        <row r="22454">
          <cell r="M22454" t="str">
            <v/>
          </cell>
          <cell r="N22454" t="str">
            <v/>
          </cell>
          <cell r="O22454" t="str">
            <v/>
          </cell>
        </row>
        <row r="22455">
          <cell r="M22455" t="str">
            <v/>
          </cell>
          <cell r="N22455" t="str">
            <v/>
          </cell>
          <cell r="O22455" t="str">
            <v/>
          </cell>
        </row>
        <row r="22456">
          <cell r="M22456" t="str">
            <v/>
          </cell>
          <cell r="N22456" t="str">
            <v/>
          </cell>
          <cell r="O22456" t="str">
            <v/>
          </cell>
        </row>
        <row r="22457">
          <cell r="M22457" t="str">
            <v/>
          </cell>
          <cell r="N22457" t="str">
            <v/>
          </cell>
          <cell r="O22457" t="str">
            <v/>
          </cell>
        </row>
        <row r="22458">
          <cell r="M22458" t="str">
            <v/>
          </cell>
          <cell r="N22458" t="str">
            <v/>
          </cell>
          <cell r="O22458" t="str">
            <v/>
          </cell>
        </row>
        <row r="22459">
          <cell r="M22459" t="str">
            <v/>
          </cell>
          <cell r="N22459" t="str">
            <v/>
          </cell>
          <cell r="O22459" t="str">
            <v/>
          </cell>
        </row>
        <row r="22460">
          <cell r="M22460" t="str">
            <v/>
          </cell>
          <cell r="N22460" t="str">
            <v/>
          </cell>
          <cell r="O22460" t="str">
            <v/>
          </cell>
        </row>
        <row r="22461">
          <cell r="M22461" t="str">
            <v/>
          </cell>
          <cell r="N22461" t="str">
            <v/>
          </cell>
          <cell r="O22461" t="str">
            <v/>
          </cell>
        </row>
        <row r="22462">
          <cell r="M22462" t="str">
            <v/>
          </cell>
          <cell r="N22462" t="str">
            <v/>
          </cell>
          <cell r="O22462" t="str">
            <v/>
          </cell>
        </row>
        <row r="22463">
          <cell r="M22463" t="str">
            <v/>
          </cell>
          <cell r="N22463" t="str">
            <v/>
          </cell>
          <cell r="O22463" t="str">
            <v/>
          </cell>
        </row>
        <row r="22464">
          <cell r="M22464" t="str">
            <v/>
          </cell>
          <cell r="N22464" t="str">
            <v/>
          </cell>
          <cell r="O22464" t="str">
            <v/>
          </cell>
        </row>
        <row r="22465">
          <cell r="M22465" t="str">
            <v/>
          </cell>
          <cell r="N22465" t="str">
            <v/>
          </cell>
          <cell r="O22465" t="str">
            <v/>
          </cell>
        </row>
        <row r="22466">
          <cell r="M22466" t="str">
            <v/>
          </cell>
          <cell r="N22466" t="str">
            <v/>
          </cell>
          <cell r="O22466" t="str">
            <v/>
          </cell>
        </row>
        <row r="22467">
          <cell r="M22467" t="str">
            <v/>
          </cell>
          <cell r="N22467" t="str">
            <v/>
          </cell>
          <cell r="O22467" t="str">
            <v/>
          </cell>
        </row>
        <row r="22468">
          <cell r="M22468" t="str">
            <v/>
          </cell>
          <cell r="N22468" t="str">
            <v/>
          </cell>
          <cell r="O22468" t="str">
            <v/>
          </cell>
        </row>
        <row r="22469">
          <cell r="M22469" t="str">
            <v/>
          </cell>
          <cell r="N22469" t="str">
            <v/>
          </cell>
          <cell r="O22469" t="str">
            <v/>
          </cell>
        </row>
        <row r="22470">
          <cell r="M22470" t="str">
            <v/>
          </cell>
          <cell r="N22470" t="str">
            <v/>
          </cell>
          <cell r="O22470" t="str">
            <v/>
          </cell>
        </row>
        <row r="22471">
          <cell r="M22471" t="str">
            <v/>
          </cell>
          <cell r="N22471" t="str">
            <v/>
          </cell>
          <cell r="O22471" t="str">
            <v/>
          </cell>
        </row>
        <row r="22472">
          <cell r="M22472" t="str">
            <v/>
          </cell>
          <cell r="N22472" t="str">
            <v/>
          </cell>
          <cell r="O22472" t="str">
            <v/>
          </cell>
        </row>
        <row r="22473">
          <cell r="M22473" t="str">
            <v/>
          </cell>
          <cell r="N22473" t="str">
            <v/>
          </cell>
          <cell r="O22473" t="str">
            <v/>
          </cell>
        </row>
        <row r="22474">
          <cell r="M22474" t="str">
            <v/>
          </cell>
          <cell r="N22474" t="str">
            <v/>
          </cell>
          <cell r="O22474" t="str">
            <v/>
          </cell>
        </row>
        <row r="22475">
          <cell r="M22475" t="str">
            <v/>
          </cell>
          <cell r="N22475" t="str">
            <v/>
          </cell>
          <cell r="O22475" t="str">
            <v/>
          </cell>
        </row>
        <row r="22476">
          <cell r="M22476" t="str">
            <v/>
          </cell>
          <cell r="N22476" t="str">
            <v/>
          </cell>
          <cell r="O22476" t="str">
            <v/>
          </cell>
        </row>
        <row r="22477">
          <cell r="M22477" t="str">
            <v/>
          </cell>
          <cell r="N22477" t="str">
            <v/>
          </cell>
          <cell r="O22477" t="str">
            <v/>
          </cell>
        </row>
        <row r="22478">
          <cell r="M22478" t="str">
            <v/>
          </cell>
          <cell r="N22478" t="str">
            <v/>
          </cell>
          <cell r="O22478" t="str">
            <v/>
          </cell>
        </row>
        <row r="22479">
          <cell r="M22479" t="str">
            <v/>
          </cell>
          <cell r="N22479" t="str">
            <v/>
          </cell>
          <cell r="O22479" t="str">
            <v/>
          </cell>
        </row>
        <row r="22480">
          <cell r="M22480" t="str">
            <v/>
          </cell>
          <cell r="N22480" t="str">
            <v/>
          </cell>
          <cell r="O22480" t="str">
            <v/>
          </cell>
        </row>
        <row r="22481">
          <cell r="M22481" t="str">
            <v/>
          </cell>
          <cell r="N22481" t="str">
            <v/>
          </cell>
          <cell r="O22481" t="str">
            <v/>
          </cell>
        </row>
        <row r="22482">
          <cell r="M22482" t="str">
            <v/>
          </cell>
          <cell r="N22482" t="str">
            <v/>
          </cell>
          <cell r="O22482" t="str">
            <v/>
          </cell>
        </row>
        <row r="22483">
          <cell r="M22483" t="str">
            <v/>
          </cell>
          <cell r="N22483" t="str">
            <v/>
          </cell>
          <cell r="O22483" t="str">
            <v/>
          </cell>
        </row>
        <row r="22484">
          <cell r="M22484" t="str">
            <v/>
          </cell>
          <cell r="N22484" t="str">
            <v/>
          </cell>
          <cell r="O22484" t="str">
            <v/>
          </cell>
        </row>
        <row r="22485">
          <cell r="M22485" t="str">
            <v/>
          </cell>
          <cell r="N22485" t="str">
            <v/>
          </cell>
          <cell r="O22485" t="str">
            <v/>
          </cell>
        </row>
        <row r="22486">
          <cell r="M22486" t="str">
            <v/>
          </cell>
          <cell r="N22486" t="str">
            <v/>
          </cell>
          <cell r="O22486" t="str">
            <v/>
          </cell>
        </row>
        <row r="22487">
          <cell r="M22487" t="str">
            <v/>
          </cell>
          <cell r="N22487" t="str">
            <v/>
          </cell>
          <cell r="O22487" t="str">
            <v/>
          </cell>
        </row>
        <row r="22488">
          <cell r="M22488" t="str">
            <v/>
          </cell>
          <cell r="N22488" t="str">
            <v/>
          </cell>
          <cell r="O22488" t="str">
            <v/>
          </cell>
        </row>
        <row r="22489">
          <cell r="M22489" t="str">
            <v/>
          </cell>
          <cell r="N22489" t="str">
            <v/>
          </cell>
          <cell r="O22489" t="str">
            <v/>
          </cell>
        </row>
        <row r="22490">
          <cell r="M22490" t="str">
            <v/>
          </cell>
          <cell r="N22490" t="str">
            <v/>
          </cell>
          <cell r="O22490" t="str">
            <v/>
          </cell>
        </row>
        <row r="22491">
          <cell r="M22491" t="str">
            <v/>
          </cell>
          <cell r="N22491" t="str">
            <v/>
          </cell>
          <cell r="O22491" t="str">
            <v/>
          </cell>
        </row>
        <row r="22492">
          <cell r="M22492" t="str">
            <v/>
          </cell>
          <cell r="N22492" t="str">
            <v/>
          </cell>
          <cell r="O22492" t="str">
            <v/>
          </cell>
        </row>
        <row r="22493">
          <cell r="M22493" t="str">
            <v/>
          </cell>
          <cell r="N22493" t="str">
            <v/>
          </cell>
          <cell r="O22493" t="str">
            <v/>
          </cell>
        </row>
        <row r="22494">
          <cell r="M22494" t="str">
            <v/>
          </cell>
          <cell r="N22494" t="str">
            <v/>
          </cell>
          <cell r="O22494" t="str">
            <v/>
          </cell>
        </row>
        <row r="22495">
          <cell r="M22495" t="str">
            <v/>
          </cell>
          <cell r="N22495" t="str">
            <v/>
          </cell>
          <cell r="O22495" t="str">
            <v/>
          </cell>
        </row>
        <row r="22496">
          <cell r="M22496" t="str">
            <v/>
          </cell>
          <cell r="N22496" t="str">
            <v/>
          </cell>
          <cell r="O22496" t="str">
            <v/>
          </cell>
        </row>
        <row r="22497">
          <cell r="M22497" t="str">
            <v/>
          </cell>
          <cell r="N22497" t="str">
            <v/>
          </cell>
          <cell r="O22497" t="str">
            <v/>
          </cell>
        </row>
        <row r="22498">
          <cell r="M22498" t="str">
            <v/>
          </cell>
          <cell r="N22498" t="str">
            <v/>
          </cell>
          <cell r="O22498" t="str">
            <v/>
          </cell>
        </row>
        <row r="22499">
          <cell r="M22499" t="str">
            <v/>
          </cell>
          <cell r="N22499" t="str">
            <v/>
          </cell>
          <cell r="O22499" t="str">
            <v/>
          </cell>
        </row>
        <row r="22500">
          <cell r="M22500" t="str">
            <v/>
          </cell>
          <cell r="N22500" t="str">
            <v/>
          </cell>
          <cell r="O22500" t="str">
            <v/>
          </cell>
        </row>
        <row r="22501">
          <cell r="M22501" t="str">
            <v/>
          </cell>
          <cell r="N22501" t="str">
            <v/>
          </cell>
          <cell r="O22501" t="str">
            <v/>
          </cell>
        </row>
        <row r="22502">
          <cell r="M22502" t="str">
            <v/>
          </cell>
          <cell r="N22502" t="str">
            <v/>
          </cell>
          <cell r="O22502" t="str">
            <v/>
          </cell>
        </row>
        <row r="22503">
          <cell r="M22503" t="str">
            <v/>
          </cell>
          <cell r="N22503" t="str">
            <v/>
          </cell>
          <cell r="O22503" t="str">
            <v/>
          </cell>
        </row>
        <row r="22504">
          <cell r="M22504" t="str">
            <v/>
          </cell>
          <cell r="N22504" t="str">
            <v/>
          </cell>
          <cell r="O22504" t="str">
            <v/>
          </cell>
        </row>
        <row r="22505">
          <cell r="M22505" t="str">
            <v/>
          </cell>
          <cell r="N22505" t="str">
            <v/>
          </cell>
          <cell r="O22505" t="str">
            <v/>
          </cell>
        </row>
        <row r="22506">
          <cell r="M22506" t="str">
            <v/>
          </cell>
          <cell r="N22506" t="str">
            <v/>
          </cell>
          <cell r="O22506" t="str">
            <v/>
          </cell>
        </row>
        <row r="22507">
          <cell r="M22507" t="str">
            <v/>
          </cell>
          <cell r="N22507" t="str">
            <v/>
          </cell>
          <cell r="O22507" t="str">
            <v/>
          </cell>
        </row>
        <row r="22508">
          <cell r="M22508" t="str">
            <v/>
          </cell>
          <cell r="N22508" t="str">
            <v/>
          </cell>
          <cell r="O22508" t="str">
            <v/>
          </cell>
        </row>
        <row r="22509">
          <cell r="M22509" t="str">
            <v/>
          </cell>
          <cell r="N22509" t="str">
            <v/>
          </cell>
          <cell r="O22509" t="str">
            <v/>
          </cell>
        </row>
        <row r="22510">
          <cell r="M22510" t="str">
            <v/>
          </cell>
          <cell r="N22510" t="str">
            <v/>
          </cell>
          <cell r="O22510" t="str">
            <v/>
          </cell>
        </row>
        <row r="22511">
          <cell r="M22511" t="str">
            <v/>
          </cell>
          <cell r="N22511" t="str">
            <v/>
          </cell>
          <cell r="O22511" t="str">
            <v/>
          </cell>
        </row>
        <row r="22512">
          <cell r="M22512" t="str">
            <v/>
          </cell>
          <cell r="N22512" t="str">
            <v/>
          </cell>
          <cell r="O22512" t="str">
            <v/>
          </cell>
        </row>
        <row r="22513">
          <cell r="M22513" t="str">
            <v/>
          </cell>
          <cell r="N22513" t="str">
            <v/>
          </cell>
          <cell r="O22513" t="str">
            <v/>
          </cell>
        </row>
        <row r="22514">
          <cell r="M22514" t="str">
            <v/>
          </cell>
          <cell r="N22514" t="str">
            <v/>
          </cell>
          <cell r="O22514" t="str">
            <v/>
          </cell>
        </row>
        <row r="22515">
          <cell r="M22515" t="str">
            <v/>
          </cell>
          <cell r="N22515" t="str">
            <v/>
          </cell>
          <cell r="O22515" t="str">
            <v/>
          </cell>
        </row>
        <row r="22516">
          <cell r="M22516" t="str">
            <v/>
          </cell>
          <cell r="N22516" t="str">
            <v/>
          </cell>
          <cell r="O22516" t="str">
            <v/>
          </cell>
        </row>
        <row r="22517">
          <cell r="M22517" t="str">
            <v/>
          </cell>
          <cell r="N22517" t="str">
            <v/>
          </cell>
          <cell r="O22517" t="str">
            <v/>
          </cell>
        </row>
        <row r="22518">
          <cell r="M22518" t="str">
            <v/>
          </cell>
          <cell r="N22518" t="str">
            <v/>
          </cell>
          <cell r="O22518" t="str">
            <v/>
          </cell>
        </row>
        <row r="22519">
          <cell r="M22519" t="str">
            <v/>
          </cell>
          <cell r="N22519" t="str">
            <v/>
          </cell>
          <cell r="O22519" t="str">
            <v/>
          </cell>
        </row>
        <row r="22520">
          <cell r="M22520" t="str">
            <v/>
          </cell>
          <cell r="N22520" t="str">
            <v/>
          </cell>
          <cell r="O22520" t="str">
            <v/>
          </cell>
        </row>
        <row r="22521">
          <cell r="M22521" t="str">
            <v/>
          </cell>
          <cell r="N22521" t="str">
            <v/>
          </cell>
          <cell r="O22521" t="str">
            <v/>
          </cell>
        </row>
        <row r="22522">
          <cell r="M22522" t="str">
            <v/>
          </cell>
          <cell r="N22522" t="str">
            <v/>
          </cell>
          <cell r="O22522" t="str">
            <v/>
          </cell>
        </row>
        <row r="22523">
          <cell r="M22523" t="str">
            <v/>
          </cell>
          <cell r="N22523" t="str">
            <v/>
          </cell>
          <cell r="O22523" t="str">
            <v/>
          </cell>
        </row>
        <row r="22524">
          <cell r="M22524" t="str">
            <v/>
          </cell>
          <cell r="N22524" t="str">
            <v/>
          </cell>
          <cell r="O22524" t="str">
            <v/>
          </cell>
        </row>
        <row r="22525">
          <cell r="M22525" t="str">
            <v/>
          </cell>
          <cell r="N22525" t="str">
            <v/>
          </cell>
          <cell r="O22525" t="str">
            <v/>
          </cell>
        </row>
        <row r="22526">
          <cell r="M22526" t="str">
            <v/>
          </cell>
          <cell r="N22526" t="str">
        